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d v="1899-12-30T14:45:56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d v="1899-12-30T14:45:56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d v="1899-12-30T14:45:56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d v="1899-12-30T14:45:56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d v="1899-12-30T14:45:56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d v="1899-12-30T14:45:56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d v="1899-12-30T14:45:56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d v="1899-12-30T14:45:56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d v="1899-12-30T14:45:56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d v="1899-12-30T15:10:48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x v="3"/>
    <d v="1899-12-30T15:33:50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d v="1899-12-30T15:33:50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x v="3"/>
    <d v="1899-12-30T15:33:50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d v="1899-12-30T15:48:02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d v="1899-12-30T15:48:02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x v="3"/>
    <d v="1899-12-30T16:01:19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d v="1899-12-30T16:20:40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d v="2015-08-23T00:00:00"/>
    <x v="3"/>
    <d v="1899-12-30T16:20:40"/>
    <n v="9.75"/>
    <n v="9.75"/>
    <s v="Regular"/>
    <s v="Classic"/>
    <s v="Mozzarella Cheese, Pepperoni"/>
    <s v="The Pepperoni Pizza"/>
  </r>
  <r>
    <n v="31938"/>
    <n v="14095"/>
    <n v="1"/>
    <s v="spicy_ital_l"/>
    <n v="1"/>
    <d v="2015-08-23T00:00:00"/>
    <x v="3"/>
    <d v="1899-12-30T16:26:49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d v="1899-12-30T16:29:22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d v="1899-12-30T16:34:31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d v="1899-12-30T16:52:52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d v="1899-12-30T17:11:01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x v="3"/>
    <d v="1899-12-30T17:11:01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d v="1899-12-30T17:30:20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d v="2015-08-23T00:00:00"/>
    <x v="3"/>
    <d v="1899-12-30T17:30:20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x v="3"/>
    <d v="1899-12-30T18:07:07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d v="1899-12-30T18:07:07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d v="1899-12-30T18:07:07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d v="1899-12-30T18:07:07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d v="1899-12-30T18:22:22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d v="2015-08-23T00:00:00"/>
    <x v="3"/>
    <d v="1899-12-30T18:22:22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d v="1899-12-30T18:30:05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x v="3"/>
    <d v="1899-12-30T18:50:39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x v="3"/>
    <d v="1899-12-30T18:50:39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d v="1899-12-30T18:51:42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d v="1899-12-30T18:51:42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d v="2015-08-23T00:00:00"/>
    <x v="3"/>
    <d v="1899-12-30T19:00:46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d v="2015-08-23T00:00:00"/>
    <x v="3"/>
    <d v="1899-12-30T19:01:22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d v="2015-08-23T00:00:00"/>
    <x v="3"/>
    <d v="1899-12-30T19:01:22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d v="1899-12-30T19:01:22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x v="3"/>
    <d v="1899-12-30T19:10:56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x v="3"/>
    <d v="1899-12-30T19:10:56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d v="1899-12-30T19:19:03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d v="1899-12-30T19:19:03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x v="3"/>
    <d v="1899-12-30T19:19:03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d v="1899-12-30T19:19:03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x v="3"/>
    <d v="1899-12-30T19:25:17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x v="3"/>
    <d v="1899-12-30T19:37:2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x v="3"/>
    <d v="1899-12-30T19:37:2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x v="3"/>
    <d v="1899-12-30T19:44:4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x v="3"/>
    <d v="1899-12-30T20:04:55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d v="1899-12-30T20:04:55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d v="1899-12-30T20:04:55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x v="3"/>
    <d v="1899-12-30T20:04:55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d v="1899-12-30T20:23:56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d v="1899-12-30T20:28:56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d v="1899-12-30T20:28:56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d v="1899-12-30T20:58:08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x v="3"/>
    <d v="1899-12-30T20:58:36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d v="1899-12-30T21:19:59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d v="2015-08-23T00:00:00"/>
    <x v="3"/>
    <d v="1899-12-30T21:54:17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d v="1899-12-30T22:16:4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x v="3"/>
    <d v="1899-12-30T22:16:4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d v="1899-12-30T11:39:11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d v="1899-12-30T11:39:11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d v="1899-12-30T11:39:11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d v="1899-12-30T11:45:31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d v="1899-12-30T12:01:37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d v="1899-12-30T12:01:37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d v="1899-12-30T12:01:37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d v="1899-12-30T12:08:59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d v="1899-12-30T12:08:59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x v="4"/>
    <d v="1899-12-30T12:08:59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d v="1899-12-30T12:20:13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x v="4"/>
    <d v="1899-12-30T12:20:13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d v="2015-08-24T00:00:00"/>
    <x v="4"/>
    <d v="1899-12-30T12:20:13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d v="2015-08-24T00:00:00"/>
    <x v="4"/>
    <d v="1899-12-30T12:20:13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x v="4"/>
    <d v="1899-12-30T12:20:13"/>
    <n v="9.75"/>
    <n v="9.75"/>
    <s v="Regular"/>
    <s v="Classic"/>
    <s v="Mozzarella Cheese, Pepperoni"/>
    <s v="The Pepperoni Pizza"/>
  </r>
  <r>
    <n v="31999"/>
    <n v="14126"/>
    <n v="0.5"/>
    <s v="four_cheese_l"/>
    <n v="1"/>
    <d v="2015-08-24T00:00:00"/>
    <x v="4"/>
    <d v="1899-12-30T13:05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d v="1899-12-30T13:05:25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x v="4"/>
    <d v="1899-12-30T13:06:46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d v="1899-12-30T13:11:41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d v="1899-12-30T13:13:02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x v="4"/>
    <d v="1899-12-30T13:25:45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d v="1899-12-30T13:28:41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d v="1899-12-30T13:28:41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d v="1899-12-30T13:28:41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d v="1899-12-30T13:28:41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d v="1899-12-30T13:32:04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d v="1899-12-30T13:32:04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x v="4"/>
    <d v="1899-12-30T13:38:06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x v="4"/>
    <d v="1899-12-30T13:48:24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d v="1899-12-30T13:48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d v="1899-12-30T14:22:15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d v="1899-12-30T14:22:15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d v="2015-08-24T00:00:00"/>
    <x v="4"/>
    <d v="1899-12-30T14:22:15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d v="1899-12-30T14:22:15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x v="4"/>
    <d v="1899-12-30T14:22:15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d v="1899-12-30T14:48:26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d v="1899-12-30T14:54:02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d v="1899-12-30T14:54:40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x v="4"/>
    <d v="1899-12-30T14:59:51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x v="4"/>
    <d v="1899-12-30T15:08:35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x v="4"/>
    <d v="1899-12-30T15:08:35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d v="2015-08-24T00:00:00"/>
    <x v="4"/>
    <d v="1899-12-30T15:08:35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d v="1899-12-30T15:08:35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d v="1899-12-30T15:14:57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d v="1899-12-30T15:16:18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d v="1899-12-30T15:1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d v="1899-12-30T15:25:46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d v="1899-12-30T15:25:46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d v="1899-12-30T15:39:46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x v="4"/>
    <d v="1899-12-30T15:39:46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d v="1899-12-30T15:49:55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d v="2015-08-24T00:00:00"/>
    <x v="4"/>
    <d v="1899-12-30T15:49:55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d v="1899-12-30T16:20:58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d v="1899-12-30T16:27:27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d v="1899-12-30T16:27:27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d v="2015-08-24T00:00:00"/>
    <x v="4"/>
    <d v="1899-12-30T16:27:27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x v="4"/>
    <d v="1899-12-30T16:27:27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d v="1899-12-30T16:27:50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d v="1899-12-30T16:27:50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d v="1899-12-30T16:27:50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x v="4"/>
    <d v="1899-12-30T16:31:54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d v="1899-12-30T16:4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d v="1899-12-30T16:43:23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d v="1899-12-30T16:43:23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d v="1899-12-30T16:44:07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d v="1899-12-30T16:44:07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x v="4"/>
    <d v="1899-12-30T16:44:31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d v="1899-12-30T16:44:31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d v="1899-12-30T16:44:31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d v="1899-12-30T16:46:47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d v="1899-12-30T16:50:36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x v="4"/>
    <d v="1899-12-30T17:02:24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d v="1899-12-30T17:11:57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d v="1899-12-30T17:14:31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d v="1899-12-30T17:14:31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d v="1899-12-30T17:14:31"/>
    <n v="9.75"/>
    <n v="9.75"/>
    <s v="Regular"/>
    <s v="Classic"/>
    <s v="Mozzarella Cheese, Pepperoni"/>
    <s v="The Pepperoni Pizza"/>
  </r>
  <r>
    <n v="32060"/>
    <n v="14158"/>
    <n v="0.25"/>
    <s v="spinach_fet_m"/>
    <n v="1"/>
    <d v="2015-08-24T00:00:00"/>
    <x v="4"/>
    <d v="1899-12-30T17:14:31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x v="4"/>
    <d v="1899-12-30T17:19:02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d v="1899-12-30T17:29:54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d v="1899-12-30T18:02:15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d v="1899-12-30T18:02:15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d v="2015-08-24T00:00:00"/>
    <x v="4"/>
    <d v="1899-12-30T18:02:15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d v="1899-12-30T18:26:50"/>
    <n v="10.5"/>
    <n v="10.5"/>
    <s v="Regular"/>
    <s v="Classic"/>
    <s v="Sliced Ham, Pineapple, Mozzarella Cheese"/>
    <s v="The Hawaiian Pizza"/>
  </r>
  <r>
    <n v="32067"/>
    <n v="14163"/>
    <n v="1"/>
    <s v="bbq_ckn_m"/>
    <n v="1"/>
    <d v="2015-08-24T00:00:00"/>
    <x v="4"/>
    <d v="1899-12-30T18:54:11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d v="1899-12-30T18:57:31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d v="1899-12-30T18:59:08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d v="2015-08-24T00:00:00"/>
    <x v="4"/>
    <d v="1899-12-30T18:59:08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d v="1899-12-30T18:59:08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d v="1899-12-30T18:59:08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d v="1899-12-30T19:52:41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d v="1899-12-30T19:52:41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d v="1899-12-30T19:52:41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x v="4"/>
    <d v="1899-12-30T19:52:41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x v="4"/>
    <d v="1899-12-30T20:07:29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d v="1899-12-30T20:07:29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d v="1899-12-30T20:17:19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x v="4"/>
    <d v="1899-12-30T20:17:19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d v="1899-12-30T20:28:22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x v="4"/>
    <d v="1899-12-30T20:50:48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x v="4"/>
    <d v="1899-12-30T20:51:27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d v="2015-08-24T00:00:00"/>
    <x v="4"/>
    <d v="1899-12-30T20:51:27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x v="4"/>
    <d v="1899-12-30T21:01:52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d v="1899-12-30T21:37:36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d v="2015-08-24T00:00:00"/>
    <x v="4"/>
    <d v="1899-12-30T21:40:46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d v="1899-12-30T21:40:46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d v="1899-12-30T11:46:31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d v="2015-08-25T00:00:00"/>
    <x v="5"/>
    <d v="1899-12-30T11:47:56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d v="2015-08-25T00:00:00"/>
    <x v="5"/>
    <d v="1899-12-30T11:47:56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d v="1899-12-30T12:07:20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d v="1899-12-30T12:08:43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x v="5"/>
    <d v="1899-12-30T12:16:51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x v="5"/>
    <d v="1899-12-30T12:17:51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d v="1899-12-30T12:17:51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x v="5"/>
    <d v="1899-12-30T12:17:51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d v="1899-12-30T12:19:5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x v="5"/>
    <d v="1899-12-30T12:34: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d v="1899-12-30T12:34: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x v="5"/>
    <d v="1899-12-30T12:34: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x v="5"/>
    <d v="1899-12-30T12:36:20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d v="1899-12-30T12:53:57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d v="1899-12-30T12:53:57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d v="1899-12-30T12:53:57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d v="1899-12-30T12:53:57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d v="1899-12-30T12:53:57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d v="1899-12-30T12:53:57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d v="1899-12-30T12:53:57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d v="1899-12-30T12:53:57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d v="1899-12-30T12:53:57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d v="1899-12-30T12:53:57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d v="1899-12-30T12:53:57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d v="1899-12-30T12:53:57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d v="1899-12-30T13:00:20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d v="1899-12-30T13:00:20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x v="5"/>
    <d v="1899-12-30T13:00:20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d v="1899-12-30T13:00:20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d v="1899-12-30T13:00:32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d v="1899-12-30T13:00:32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d v="1899-12-30T13:00:32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d v="1899-12-30T13:00:32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d v="1899-12-30T13:00:32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x v="5"/>
    <d v="1899-12-30T13:04:12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d v="1899-12-30T13:32:27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d v="1899-12-30T13:53:31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x v="5"/>
    <d v="1899-12-30T13:53:31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d v="2015-08-25T00:00:00"/>
    <x v="5"/>
    <d v="1899-12-30T13:53:31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d v="1899-12-30T14:07:15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d v="1899-12-30T14:07:15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d v="1899-12-30T14:07:15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x v="5"/>
    <d v="1899-12-30T14:07:15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d v="1899-12-30T14:10:21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d v="1899-12-30T14:19:27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x v="5"/>
    <d v="1899-12-30T15:02:0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d v="1899-12-30T15:16:48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d v="1899-12-30T15:16:48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x v="5"/>
    <d v="1899-12-30T16:11:37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d v="1899-12-30T16:11:37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x v="5"/>
    <d v="1899-12-30T16:43:53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d v="1899-12-30T16:45:19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d v="1899-12-30T16:55:27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d v="1899-12-30T16:55:27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x v="5"/>
    <d v="1899-12-30T16:56:27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x v="5"/>
    <d v="1899-12-30T16:58:46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d v="1899-12-30T16:58:46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d v="2015-08-25T00:00:00"/>
    <x v="5"/>
    <d v="1899-12-30T17:01:4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d v="1899-12-30T17:07:50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d v="1899-12-30T17:07:50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d v="1899-12-30T17:24:32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d v="1899-12-30T17:24:32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d v="1899-12-30T17:24:32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d v="2015-08-25T00:00:00"/>
    <x v="5"/>
    <d v="1899-12-30T17:26:55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d v="1899-12-30T17:29:0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x v="5"/>
    <d v="1899-12-30T17:29:0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d v="1899-12-30T17:45:00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x v="5"/>
    <d v="1899-12-30T17:45:00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d v="1899-12-30T18:00:08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d v="2015-08-25T00:00:00"/>
    <x v="5"/>
    <d v="1899-12-30T18:03:04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x v="5"/>
    <d v="1899-12-30T18:27:59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d v="1899-12-30T18:31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d v="1899-12-30T18:33:1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d v="2015-08-25T00:00:00"/>
    <x v="5"/>
    <d v="1899-12-30T18:33:1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d v="1899-12-30T18:33:1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d v="1899-12-30T18:33:1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d v="1899-12-30T18:37:23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d v="1899-12-30T18:37:23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d v="1899-12-30T18:37:23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x v="5"/>
    <d v="1899-12-30T18:41:33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d v="1899-12-30T18:41:33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d v="1899-12-30T18:51:04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d v="1899-12-30T19:23:18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d v="1899-12-30T19:26:41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d v="1899-12-30T19:26:41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d v="1899-12-30T19:26:41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d v="1899-12-30T19:29:31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x v="5"/>
    <d v="1899-12-30T19:29:31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d v="1899-12-30T19:29:31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d v="1899-12-30T19:30:54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d v="1899-12-30T19:30:54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d v="1899-12-30T19:30:54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d v="1899-12-30T19:30:54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d v="1899-12-30T19:41:06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d v="1899-12-30T19:41:06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d v="2015-08-25T00:00:00"/>
    <x v="5"/>
    <d v="1899-12-30T19:41:06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d v="1899-12-30T19:41:06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d v="1899-12-30T19:43:04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d v="1899-12-30T19:43:11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d v="1899-12-30T20:18:49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d v="1899-12-30T20:35:19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d v="1899-12-30T20:35:19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d v="1899-12-30T20:35:19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d v="1899-12-30T20:46:58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d v="1899-12-30T20:56:24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x v="5"/>
    <d v="1899-12-30T20:56:24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d v="1899-12-30T21:43:37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d v="1899-12-30T21:43:37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d v="1899-12-30T22:17:58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d v="1899-12-30T22:17:58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d v="1899-12-30T22:17:58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d v="1899-12-30T11:16:51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x v="6"/>
    <d v="1899-12-30T11:30:1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d v="1899-12-30T11:39:11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d v="1899-12-30T11:39:11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d v="1899-12-30T11:39:11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d v="1899-12-30T11:44:50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d v="1899-12-30T12:05:51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d v="1899-12-30T12:11:33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d v="2015-08-26T00:00:00"/>
    <x v="6"/>
    <d v="1899-12-30T12:11:33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d v="1899-12-30T12:11:33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x v="6"/>
    <d v="1899-12-30T12:11:33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x v="6"/>
    <d v="1899-12-30T12:11:33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d v="1899-12-30T12:11:33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x v="6"/>
    <d v="1899-12-30T12:11:33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d v="1899-12-30T12:11:33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d v="1899-12-30T12:11:33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d v="1899-12-30T12:11:33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d v="1899-12-30T12:21:29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x v="6"/>
    <d v="1899-12-30T12:33:46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d v="1899-12-30T12:33:46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d v="2015-08-26T00:00:00"/>
    <x v="6"/>
    <d v="1899-12-30T12:33:48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x v="6"/>
    <d v="1899-12-30T12:33:48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d v="1899-12-30T12:46:25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x v="6"/>
    <d v="1899-12-30T12:51:01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d v="1899-12-30T12:51:01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d v="1899-12-30T12:51:01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d v="1899-12-30T12:51:01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d v="1899-12-30T13:12:31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d v="1899-12-30T13:12:31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d v="1899-12-30T13:15:59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x v="6"/>
    <d v="1899-12-30T13:49:24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d v="1899-12-30T13:59:2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d v="1899-12-30T14:08:33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d v="1899-12-30T14:38:53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d v="1899-12-30T14:3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d v="1899-12-30T14:38:53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d v="1899-12-30T14:38:53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d v="1899-12-30T14:38:53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x v="6"/>
    <d v="1899-12-30T14:38:53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d v="1899-12-30T14:38:53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d v="1899-12-30T14:38:53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d v="1899-12-30T14:38:53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d v="1899-12-30T14:48:23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d v="1899-12-30T14:48:23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d v="1899-12-30T15:00:40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d v="1899-12-30T15:00:40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d v="1899-12-30T15:00:40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d v="1899-12-30T15:02:29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d v="1899-12-30T15:02:59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x v="6"/>
    <d v="1899-12-30T15:02:59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d v="1899-12-30T15:05:02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d v="1899-12-30T15:05:02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x v="6"/>
    <d v="1899-12-30T15:05:02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d v="1899-12-30T15:28:18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x v="6"/>
    <d v="1899-12-30T15:30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d v="1899-12-30T15:30:28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d v="1899-12-30T15:30:28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d v="1899-12-30T15:30:28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d v="1899-12-30T15:31:15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d v="1899-12-30T15:31:15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x v="6"/>
    <d v="1899-12-30T15:48:22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x v="6"/>
    <d v="1899-12-30T16:15:41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x v="6"/>
    <d v="1899-12-30T16:18:47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d v="2015-08-26T00:00:00"/>
    <x v="6"/>
    <d v="1899-12-30T16:18:47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d v="1899-12-30T16:18:47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x v="6"/>
    <d v="1899-12-30T16:18:47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d v="1899-12-30T16:19:48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d v="2015-08-26T00:00:00"/>
    <x v="6"/>
    <d v="1899-12-30T16:19:48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d v="1899-12-30T16:19:48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d v="1899-12-30T16:19:48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x v="6"/>
    <d v="1899-12-30T16:35:05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d v="1899-12-30T16:36:3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d v="1899-12-30T16:36:3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d v="1899-12-30T16:47:0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d v="1899-12-30T16:47:0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x v="6"/>
    <d v="1899-12-30T16:47:0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x v="6"/>
    <d v="1899-12-30T16:47:0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x v="6"/>
    <d v="1899-12-30T17:03:4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d v="1899-12-30T17:23:07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d v="1899-12-30T17:23:07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d v="2015-08-26T00:00:00"/>
    <x v="6"/>
    <d v="1899-12-30T17:26:22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d v="1899-12-30T17:26:22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d v="1899-12-30T17:26:22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d v="1899-12-30T17:28:11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d v="1899-12-30T17:28:11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d v="1899-12-30T17:31:0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d v="1899-12-30T17:31:0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x v="6"/>
    <d v="1899-12-30T17:32:5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d v="1899-12-30T17:38:13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d v="1899-12-30T17:38:13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d v="1899-12-30T17:38:13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d v="1899-12-30T17:54:28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x v="6"/>
    <d v="1899-12-30T17:54:28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d v="1899-12-30T17:54:28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d v="1899-12-30T18:08:41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x v="6"/>
    <d v="1899-12-30T18:08:41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x v="6"/>
    <d v="1899-12-30T18:13:59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d v="1899-12-30T18:13:59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d v="1899-12-30T18:13:59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d v="1899-12-30T18:13:59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d v="1899-12-30T18:31:38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d v="1899-12-30T18:40:11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x v="6"/>
    <d v="1899-12-30T18:40:11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x v="6"/>
    <d v="1899-12-30T18:40:11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d v="1899-12-30T18:40:11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d v="1899-12-30T18:43:41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d v="1899-12-30T18:43:41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d v="1899-12-30T18:55:28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d v="2015-08-26T00:00:00"/>
    <x v="6"/>
    <d v="1899-12-30T18:55:28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x v="6"/>
    <d v="1899-12-30T19:10:40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d v="1899-12-30T19:22:58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d v="2015-08-26T00:00:00"/>
    <x v="6"/>
    <d v="1899-12-30T19:24:40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d v="1899-12-30T19:24:40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x v="6"/>
    <d v="1899-12-30T19:24:40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d v="1899-12-30T19:29:19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d v="1899-12-30T19:29:19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d v="1899-12-30T19:50: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d v="1899-12-30T19:50: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d v="1899-12-30T19:50: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d v="1899-12-30T20:05:4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d v="1899-12-30T20:53:50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d v="1899-12-30T21:48:23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d v="1899-12-30T21:48:23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d v="1899-12-30T21:48:23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d v="1899-12-30T21:49:57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d v="1899-12-30T21:51:23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d v="1899-12-30T21:51:23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d v="1899-12-30T21:51:23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d v="1899-12-30T21:51:23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d v="1899-12-30T22:07:34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d v="2015-08-26T00:00:00"/>
    <x v="6"/>
    <d v="1899-12-30T22:07:34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d v="1899-12-30T22:1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d v="1899-12-30T22:11:08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d v="1899-12-30T11:23:35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x v="0"/>
    <d v="1899-12-30T11:23:35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x v="0"/>
    <d v="1899-12-30T11:27:5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d v="1899-12-30T11:2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d v="1899-12-30T11:27:5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x v="0"/>
    <d v="1899-12-30T11:27:5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d v="2015-08-27T00:00:00"/>
    <x v="0"/>
    <d v="1899-12-30T11:36:37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d v="1899-12-30T11:40:40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x v="0"/>
    <d v="1899-12-30T11:48:38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d v="2015-08-27T00:00:00"/>
    <x v="0"/>
    <d v="1899-12-30T11:48:38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d v="1899-12-30T11:53:0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d v="1899-12-30T11:53:08"/>
    <n v="9.75"/>
    <n v="9.75"/>
    <s v="Regular"/>
    <s v="Classic"/>
    <s v="Mozzarella Cheese, Pepperoni"/>
    <s v="The Pepperoni Pizza"/>
  </r>
  <r>
    <n v="32346"/>
    <n v="14293"/>
    <n v="1"/>
    <s v="peppr_salami_l"/>
    <n v="1"/>
    <d v="2015-08-27T00:00:00"/>
    <x v="0"/>
    <d v="1899-12-30T11:54:03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d v="1899-12-30T11:58:52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d v="1899-12-30T12:11:5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d v="1899-12-30T12:17:24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d v="1899-12-30T12:17:24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x v="0"/>
    <d v="1899-12-30T12:18:1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d v="1899-12-30T12:31:10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d v="1899-12-30T12:31:44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d v="1899-12-30T12:44:4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x v="0"/>
    <d v="1899-12-30T12:48:1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d v="1899-12-30T12:48:1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d v="1899-12-30T12:48:1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d v="1899-12-30T12:48:1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x v="0"/>
    <d v="1899-12-30T12:48:1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d v="2015-08-27T00:00:00"/>
    <x v="0"/>
    <d v="1899-12-30T12:48:1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d v="1899-12-30T12:48:1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d v="1899-12-30T12:48:1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d v="1899-12-30T12:48:1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d v="1899-12-30T12:48:1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d v="1899-12-30T12:48:1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d v="1899-12-30T12:48:1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d v="1899-12-30T12:50:57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x v="0"/>
    <d v="1899-12-30T12:50:57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d v="1899-12-30T12:55:38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d v="1899-12-30T12:58:58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d v="1899-12-30T12:58:58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d v="1899-12-30T12:58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d v="1899-12-30T12:58:58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d v="2015-08-27T00:00:00"/>
    <x v="0"/>
    <d v="1899-12-30T12:58:58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d v="1899-12-30T12:58:58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d v="1899-12-30T12:58:58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d v="2015-08-27T00:00:00"/>
    <x v="0"/>
    <d v="1899-12-30T12:58:58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d v="1899-12-30T12:58:58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d v="1899-12-30T12:58:58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d v="1899-12-30T12:58:58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d v="1899-12-30T12:58:58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d v="1899-12-30T12:58:58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d v="1899-12-30T12:58:58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d v="1899-12-30T12:58:58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d v="1899-12-30T13:18:18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d v="1899-12-30T13:24:00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d v="1899-12-30T13:27:06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d v="2015-08-27T00:00:00"/>
    <x v="0"/>
    <d v="1899-12-30T13:29:13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d v="1899-12-30T13:32:58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x v="0"/>
    <d v="1899-12-30T14:12:36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x v="0"/>
    <d v="1899-12-30T14:29:58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d v="2015-08-27T00:00:00"/>
    <x v="0"/>
    <d v="1899-12-30T14:51:38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x v="0"/>
    <d v="1899-12-30T15:18:44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d v="1899-12-30T15:37:35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d v="2015-08-27T00:00:00"/>
    <x v="0"/>
    <d v="1899-12-30T15:37:35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d v="1899-12-30T16:11:05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d v="1899-12-30T16:11:05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d v="1899-12-30T16:16:2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d v="1899-12-30T16:37:31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d v="1899-12-30T16:37:59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d v="2015-08-27T00:00:00"/>
    <x v="0"/>
    <d v="1899-12-30T16:39:00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d v="1899-12-30T16:41:13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d v="1899-12-30T16:41:13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d v="1899-12-30T16:41:13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x v="0"/>
    <d v="1899-12-30T16:58:11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d v="1899-12-30T16:58:11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d v="1899-12-30T17:07:17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d v="1899-12-30T17:07:17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d v="1899-12-30T17:07:17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d v="1899-12-30T17:13:06"/>
    <n v="9.75"/>
    <n v="9.75"/>
    <s v="Regular"/>
    <s v="Classic"/>
    <s v="Mozzarella Cheese, Pepperoni"/>
    <s v="The Pepperoni Pizza"/>
  </r>
  <r>
    <n v="32411"/>
    <n v="14323"/>
    <n v="0.5"/>
    <s v="thai_ckn_l"/>
    <n v="1"/>
    <d v="2015-08-27T00:00:00"/>
    <x v="0"/>
    <d v="1899-12-30T17:13:06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d v="1899-12-30T17:22:15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d v="1899-12-30T17:22:15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d v="1899-12-30T17:22:15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d v="1899-12-30T17:22:15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d v="1899-12-30T17:25:37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d v="1899-12-30T17:25:37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d v="1899-12-30T17:26:25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d v="1899-12-30T17:26:25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d v="2015-08-27T00:00:00"/>
    <x v="0"/>
    <d v="1899-12-30T17:26:25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x v="0"/>
    <d v="1899-12-30T17:26:25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x v="0"/>
    <d v="1899-12-30T17:29:03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d v="1899-12-30T17:29:03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d v="1899-12-30T17:47:06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d v="1899-12-30T17:50:39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x v="0"/>
    <d v="1899-12-30T18:01:22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d v="1899-12-30T18:01:22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d v="1899-12-30T18:02:21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d v="1899-12-30T18:02:21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x v="0"/>
    <d v="1899-12-30T18:12:39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d v="1899-12-30T18:12:39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d v="1899-12-30T18:12:39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d v="1899-12-30T18:14:31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d v="1899-12-30T18:27:47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d v="1899-12-30T18:27:47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d v="1899-12-30T18:27:47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x v="0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d v="1899-12-30T18:34:53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d v="2015-08-27T00:00:00"/>
    <x v="0"/>
    <d v="1899-12-30T18:34:53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d v="2015-08-27T00:00:00"/>
    <x v="0"/>
    <d v="1899-12-30T18:46:56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d v="1899-12-30T18:46:56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d v="1899-12-30T18:46:56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d v="2015-08-27T00:00:00"/>
    <x v="0"/>
    <d v="1899-12-30T19:15:12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x v="0"/>
    <d v="1899-12-30T19:15:12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d v="1899-12-30T19:19:15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x v="0"/>
    <d v="1899-12-30T19:36:54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x v="0"/>
    <d v="1899-12-30T19:36:54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d v="1899-12-30T19:49:42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d v="1899-12-30T19:49:42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d v="1899-12-30T19:49:42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d v="1899-12-30T20:11:41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d v="1899-12-30T20:22:20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d v="1899-12-30T20:22:20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d v="1899-12-30T20:27:35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d v="1899-12-30T20:27:35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x v="0"/>
    <d v="1899-12-30T21:15:21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d v="1899-12-30T22:16:56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d v="1899-12-30T22:16:56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d v="1899-12-30T11:19:01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d v="1899-12-30T11:24:33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d v="1899-12-30T11:24:33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d v="1899-12-30T11:24:33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d v="1899-12-30T11:26:3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d v="1899-12-30T11:26:3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d v="1899-12-30T11:26:45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d v="1899-12-30T11:46:01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d v="1899-12-30T11:4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d v="1899-12-30T11:47:4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x v="1"/>
    <d v="1899-12-30T11:57:43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d v="1899-12-30T12:11:20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d v="1899-12-30T12:11:20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x v="1"/>
    <d v="1899-12-30T12:11:20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d v="1899-12-30T12:11:20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d v="2015-08-28T00:00:00"/>
    <x v="1"/>
    <d v="1899-12-30T12:11:20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x v="1"/>
    <d v="1899-12-30T12:50:31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d v="1899-12-30T13:01:19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d v="1899-12-30T13:01:19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x v="1"/>
    <d v="1899-12-30T13:03:43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x v="1"/>
    <d v="1899-12-30T13:05:25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d v="2015-08-28T00:00:00"/>
    <x v="1"/>
    <d v="1899-12-30T13:09:00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x v="1"/>
    <d v="1899-12-30T13:09:44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d v="1899-12-30T13:23:1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d v="1899-12-30T13:25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d v="1899-12-30T13:27:3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d v="1899-12-30T13:27:3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d v="2015-08-28T00:00:00"/>
    <x v="1"/>
    <d v="1899-12-30T13:38:04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x v="1"/>
    <d v="1899-12-30T13:38:06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d v="1899-12-30T13:43:56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d v="2015-08-28T00:00:00"/>
    <x v="1"/>
    <d v="1899-12-30T13:43:56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d v="1899-12-30T14:03:04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d v="1899-12-30T14:03:04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d v="1899-12-30T14:03:04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d v="2015-08-28T00:00:00"/>
    <x v="1"/>
    <d v="1899-12-30T14:03:04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d v="1899-12-30T14:03:04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x v="1"/>
    <d v="1899-12-30T14:14:47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d v="1899-12-30T14:14:47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d v="1899-12-30T14:31:51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d v="1899-12-30T14:31:51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d v="1899-12-30T14:3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d v="1899-12-30T14:31:51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d v="1899-12-30T14:31:51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d v="1899-12-30T15:00:38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d v="1899-12-30T15:00:38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d v="1899-12-30T15:00:38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x v="1"/>
    <d v="1899-12-30T15:00:38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x v="1"/>
    <d v="1899-12-30T15:22:39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x v="1"/>
    <d v="1899-12-30T15:55:49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d v="2015-08-28T00:00:00"/>
    <x v="1"/>
    <d v="1899-12-30T15:55:49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d v="1899-12-30T15:55:49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d v="1899-12-30T15:55:49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x v="1"/>
    <d v="1899-12-30T15:57:26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d v="1899-12-30T16:09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d v="1899-12-30T16:09:38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x v="1"/>
    <d v="1899-12-30T16:09:38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d v="1899-12-30T16:24:09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d v="1899-12-30T16:36:5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d v="1899-12-30T16:36:5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d v="1899-12-30T16:36:5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d v="1899-12-30T16:41:49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d v="1899-12-30T16:41:49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d v="1899-12-30T16:41:49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x v="1"/>
    <d v="1899-12-30T16:58:07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d v="1899-12-30T16:59:52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d v="1899-12-30T16:59:52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d v="1899-12-30T17:20:54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d v="1899-12-30T17:20:54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x v="1"/>
    <d v="1899-12-30T17:31:38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d v="1899-12-30T17:31:38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d v="1899-12-30T17:31:38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d v="1899-12-30T17:31:38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d v="1899-12-30T17:44:4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d v="1899-12-30T17:44:4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d v="1899-12-30T17:44:4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d v="1899-12-30T18:12:07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d v="1899-12-30T18:12:07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d v="1899-12-30T18:12:07"/>
    <n v="9.75"/>
    <n v="9.75"/>
    <s v="Regular"/>
    <s v="Classic"/>
    <s v="Mozzarella Cheese, Pepperoni"/>
    <s v="The Pepperoni Pizza"/>
  </r>
  <r>
    <n v="32537"/>
    <n v="14383"/>
    <n v="0.25"/>
    <s v="classic_dlx_m"/>
    <n v="1"/>
    <d v="2015-08-28T00:00:00"/>
    <x v="1"/>
    <d v="1899-12-30T18:22:01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x v="1"/>
    <d v="1899-12-30T18:22:01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d v="1899-12-30T18:22:01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d v="1899-12-30T18:22:01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d v="1899-12-30T18:24:14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x v="1"/>
    <d v="1899-12-30T18:24:14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d v="1899-12-30T18:32:18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d v="1899-12-30T18:32:18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d v="1899-12-30T18:32:18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d v="1899-12-30T18:47:21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d v="2015-08-28T00:00:00"/>
    <x v="1"/>
    <d v="1899-12-30T18:47:21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d v="1899-12-30T18:47:21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d v="1899-12-30T18:47:21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x v="1"/>
    <d v="1899-12-30T18:55:55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d v="1899-12-30T18:55:55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x v="1"/>
    <d v="1899-12-30T19:03:03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d v="1899-12-30T19:03:03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d v="1899-12-30T19:16:30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d v="1899-12-30T19:16:30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d v="1899-12-30T19:16:30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d v="1899-12-30T19:28:51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x v="1"/>
    <d v="1899-12-30T19:28:51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d v="1899-12-30T19:28:51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d v="1899-12-30T19:28:51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d v="1899-12-30T19:29:21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d v="2015-08-28T00:00:00"/>
    <x v="1"/>
    <d v="1899-12-30T19:29:21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x v="1"/>
    <d v="1899-12-30T19:29:21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d v="1899-12-30T19:29:21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d v="1899-12-30T19:44:22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d v="1899-12-30T19:54:39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d v="1899-12-30T19:54:39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d v="2015-08-28T00:00:00"/>
    <x v="1"/>
    <d v="1899-12-30T19:59:05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x v="1"/>
    <d v="1899-12-30T19:59:05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d v="1899-12-30T19:59:05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d v="1899-12-30T19:59:05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d v="1899-12-30T19:59:2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d v="1899-12-30T19:59:2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d v="1899-12-30T19:59:2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d v="1899-12-30T19:59:2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d v="1899-12-30T20:00:33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d v="1899-12-30T20:20:39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d v="1899-12-30T20:20:39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d v="1899-12-30T20:20:39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d v="1899-12-30T20:20:39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d v="2015-08-28T00:00:00"/>
    <x v="1"/>
    <d v="1899-12-30T20:25:07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d v="1899-12-30T20:25:07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d v="1899-12-30T20:39:30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d v="1899-12-30T20:39:30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d v="1899-12-30T20:39:30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d v="1899-12-30T20:39:30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d v="1899-12-30T20:41:29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d v="1899-12-30T20:41:29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d v="1899-12-30T20:41:29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d v="1899-12-30T20:41:29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x v="1"/>
    <d v="1899-12-30T20:42:14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x v="1"/>
    <d v="1899-12-30T20:42:14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d v="1899-12-30T20:55:4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d v="2015-08-28T00:00:00"/>
    <x v="1"/>
    <d v="1899-12-30T20:55:4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d v="1899-12-30T20:55:4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d v="1899-12-30T20:55:4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x v="1"/>
    <d v="1899-12-30T20:57:55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d v="1899-12-30T21:12:16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x v="1"/>
    <d v="1899-12-30T21:14:16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d v="1899-12-30T21:14:17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x v="1"/>
    <d v="1899-12-30T21:14:17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d v="1899-12-30T21:23:51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d v="1899-12-30T21:23:51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d v="1899-12-30T21:40:42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d v="1899-12-30T21:40:42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d v="1899-12-30T21:40:42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d v="1899-12-30T21:53:36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d v="1899-12-30T21:53:36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d v="1899-12-30T21:53:36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d v="2015-08-28T00:00:00"/>
    <x v="1"/>
    <d v="1899-12-30T21:53:36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d v="2015-08-28T00:00:00"/>
    <x v="1"/>
    <d v="1899-12-30T22:04:12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d v="1899-12-30T22:12:29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x v="1"/>
    <d v="1899-12-30T22:12:29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d v="1899-12-30T22:12:29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d v="1899-12-30T22:39:36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d v="1899-12-30T22:39:36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d v="1899-12-30T22:39:36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d v="1899-12-30T23:04:54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x v="1"/>
    <d v="1899-12-30T23:04:54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d v="1899-12-30T11:59:05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d v="2015-08-29T00:00:00"/>
    <x v="2"/>
    <d v="1899-12-30T11:59:05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x v="2"/>
    <d v="1899-12-30T12:29:31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d v="1899-12-30T12:29:31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x v="2"/>
    <d v="1899-12-30T12:29:31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d v="1899-12-30T12:29:31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d v="1899-12-30T12:31:10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d v="1899-12-30T12:59:52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d v="1899-12-30T13:02:11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d v="1899-12-30T13:02:11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d v="1899-12-30T13:02:11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d v="1899-12-30T13:02:11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d v="1899-12-30T13:02:11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d v="1899-12-30T13:02:11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d v="1899-12-30T13:02:11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d v="1899-12-30T13:02:11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d v="1899-12-30T13:06:4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d v="1899-12-30T13:08:37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d v="1899-12-30T13:08:37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d v="1899-12-30T13:10:56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d v="1899-12-30T13:12:54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d v="1899-12-30T13:12:54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d v="1899-12-30T13:12:54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d v="1899-12-30T13:12:54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d v="1899-12-30T13:12:54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d v="1899-12-30T13:12:54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d v="1899-12-30T13:12:54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d v="1899-12-30T13:12:54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d v="1899-12-30T13:12:54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x v="2"/>
    <d v="1899-12-30T13:12:54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d v="1899-12-30T13:12:54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d v="1899-12-30T13:42:12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x v="2"/>
    <d v="1899-12-30T13:49:39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d v="1899-12-30T13:4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d v="1899-12-30T13:53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d v="1899-12-30T13:54:51"/>
    <n v="9.75"/>
    <n v="9.75"/>
    <s v="Regular"/>
    <s v="Classic"/>
    <s v="Mozzarella Cheese, Pepperoni"/>
    <s v="The Pepperoni Pizza"/>
  </r>
  <r>
    <n v="32656"/>
    <n v="14427"/>
    <n v="0.5"/>
    <s v="peppr_salami_m"/>
    <n v="1"/>
    <d v="2015-08-29T00:00:00"/>
    <x v="2"/>
    <d v="1899-12-30T13:59:11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d v="1899-12-30T13:59:11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d v="1899-12-30T14:16: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d v="2015-08-29T00:00:00"/>
    <x v="2"/>
    <d v="1899-12-30T14:16: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x v="2"/>
    <d v="1899-12-30T14:16: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d v="1899-12-30T14:16: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d v="1899-12-30T14:38:15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d v="1899-12-30T14:38:27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d v="1899-12-30T14:41:12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d v="1899-12-30T14:41:12"/>
    <n v="9.75"/>
    <n v="9.75"/>
    <s v="Regular"/>
    <s v="Classic"/>
    <s v="Mozzarella Cheese, Pepperoni"/>
    <s v="The Pepperoni Pizza"/>
  </r>
  <r>
    <n v="32666"/>
    <n v="14432"/>
    <n v="1"/>
    <s v="veggie_veg_m"/>
    <n v="1"/>
    <d v="2015-08-29T00:00:00"/>
    <x v="2"/>
    <d v="1899-12-30T14:47:1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d v="1899-12-30T14:56:23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d v="1899-12-30T14:56:23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d v="1899-12-30T14:56:23"/>
    <n v="10.5"/>
    <n v="10.5"/>
    <s v="Regular"/>
    <s v="Classic"/>
    <s v="Sliced Ham, Pineapple, Mozzarella Cheese"/>
    <s v="The Hawaiian Pizza"/>
  </r>
  <r>
    <n v="32670"/>
    <n v="14434"/>
    <n v="1"/>
    <s v="sicilian_s"/>
    <n v="1"/>
    <d v="2015-08-29T00:00:00"/>
    <x v="2"/>
    <d v="1899-12-30T15:02:11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d v="1899-12-30T15:16:32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d v="1899-12-30T15:33:12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d v="1899-12-30T15:44:09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d v="1899-12-30T15:44:09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d v="1899-12-30T15:44:09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x v="2"/>
    <d v="1899-12-30T15:52:05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d v="1899-12-30T15:52:05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x v="2"/>
    <d v="1899-12-30T15:53:56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d v="1899-12-30T16:05:20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d v="1899-12-30T16:07:41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d v="1899-12-30T16:07:41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d v="1899-12-30T16:07:41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d v="1899-12-30T16:33:57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d v="1899-12-30T16:33:57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d v="1899-12-30T16:41:51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x v="2"/>
    <d v="1899-12-30T16:41:51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d v="1899-12-30T16:48:12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x v="2"/>
    <d v="1899-12-30T17:16:3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x v="2"/>
    <d v="1899-12-30T17:16:3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d v="1899-12-30T17:48:11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d v="1899-12-30T17:55: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d v="1899-12-30T18:04:46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d v="1899-12-30T18:04:46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d v="1899-12-30T18:04:46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d v="1899-12-30T18:29:4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x v="2"/>
    <d v="1899-12-30T18:29:4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d v="1899-12-30T18:57:2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d v="1899-12-30T18:57:2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d v="1899-12-30T19:20:5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d v="1899-12-30T19:20:5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d v="1899-12-30T19:20:5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d v="1899-12-30T19:20:5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d v="1899-12-30T19:38:19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d v="1899-12-30T19:49:37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x v="2"/>
    <d v="1899-12-30T19:49:37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d v="1899-12-30T19:56:03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d v="1899-12-30T19:56:03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d v="1899-12-30T20:06:34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d v="1899-12-30T20:07:12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x v="2"/>
    <d v="1899-12-30T20:0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d v="1899-12-30T21:10:4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d v="1899-12-30T21:15:25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d v="1899-12-30T21:18:25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d v="1899-12-30T21:20:40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d v="2015-08-29T00:00:00"/>
    <x v="2"/>
    <d v="1899-12-30T21:20:40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d v="1899-12-30T21:20:40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d v="1899-12-30T21:23:46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d v="1899-12-30T21:23:46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d v="1899-12-30T21:27:22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d v="1899-12-30T21:27:22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x v="2"/>
    <d v="1899-12-30T21:27:22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d v="2015-08-29T00:00:00"/>
    <x v="2"/>
    <d v="1899-12-30T21:27:22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x v="2"/>
    <d v="1899-12-30T21:31:21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d v="1899-12-30T21:35:13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d v="1899-12-30T21:35:13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x v="2"/>
    <d v="1899-12-30T21:36:31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d v="1899-12-30T21:39:19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d v="1899-12-30T21:43:14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d v="1899-12-30T21:43:14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d v="1899-12-30T21:43:14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d v="1899-12-30T21:46:42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d v="1899-12-30T21:46:42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d v="2015-08-29T00:00:00"/>
    <x v="2"/>
    <d v="1899-12-30T21:46:42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d v="1899-12-30T21:46:42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d v="1899-12-30T21:52:10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d v="1899-12-30T22:07:5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x v="2"/>
    <d v="1899-12-30T22:14:43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d v="2015-08-29T00:00:00"/>
    <x v="2"/>
    <d v="1899-12-30T22:14:43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d v="1899-12-30T22:22:07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d v="1899-12-30T22:22:07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d v="1899-12-30T22:22:07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d v="1899-12-30T11:46:08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d v="1899-12-30T11:46:08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d v="1899-12-30T11:49:09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x v="3"/>
    <d v="1899-12-30T11:49:09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x v="3"/>
    <d v="1899-12-30T11:49:09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d v="1899-12-30T11:49:09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d v="1899-12-30T11:49:09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d v="1899-12-30T12:08:25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d v="2015-08-30T00:00:00"/>
    <x v="3"/>
    <d v="1899-12-30T12:08:25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d v="2015-08-30T00:00:00"/>
    <x v="3"/>
    <d v="1899-12-30T13:44:17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d v="2015-08-30T00:00:00"/>
    <x v="3"/>
    <d v="1899-12-30T13:52:33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d v="1899-12-30T14:08:20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x v="3"/>
    <d v="1899-12-30T14:29:40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d v="1899-12-30T14:38:31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d v="1899-12-30T14:38:31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d v="1899-12-30T14:38:31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d v="1899-12-30T14:38:31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d v="1899-12-30T14:38:31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d v="2015-08-30T00:00:00"/>
    <x v="3"/>
    <d v="1899-12-30T14:38:31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d v="1899-12-30T14:38:31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d v="1899-12-30T14:38:31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d v="1899-12-30T14:38:31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x v="3"/>
    <d v="1899-12-30T14:38:33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d v="2015-08-30T00:00:00"/>
    <x v="3"/>
    <d v="1899-12-30T14:48:26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d v="2015-08-30T00:00:00"/>
    <x v="3"/>
    <d v="1899-12-30T14:54: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d v="2015-08-30T00:00:00"/>
    <x v="3"/>
    <d v="1899-12-30T15:06:48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d v="1899-12-30T15:14:36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d v="1899-12-30T15:14:36"/>
    <n v="9.75"/>
    <n v="9.75"/>
    <s v="Regular"/>
    <s v="Classic"/>
    <s v="Mozzarella Cheese, Pepperoni"/>
    <s v="The Pepperoni Pizza"/>
  </r>
  <r>
    <n v="32770"/>
    <n v="14487"/>
    <n v="1"/>
    <s v="napolitana_m"/>
    <n v="1"/>
    <d v="2015-08-30T00:00:00"/>
    <x v="3"/>
    <d v="1899-12-30T15:21:16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x v="3"/>
    <d v="1899-12-30T16:08:21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x v="3"/>
    <d v="1899-12-30T16:10:48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d v="1899-12-30T16:31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d v="1899-12-30T16:31:06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d v="1899-12-30T16:31:06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d v="1899-12-30T16:31:06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d v="1899-12-30T16:36:17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x v="3"/>
    <d v="1899-12-30T16:58:31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x v="3"/>
    <d v="1899-12-30T16:58:31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d v="1899-12-30T16:58:31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d v="2015-08-30T00:00:00"/>
    <x v="3"/>
    <d v="1899-12-30T17:06:32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d v="2015-08-30T00:00:00"/>
    <x v="3"/>
    <d v="1899-12-30T17:06:32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d v="1899-12-30T17:06:32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d v="2015-08-30T00:00:00"/>
    <x v="3"/>
    <d v="1899-12-30T17:06:32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d v="1899-12-30T17:0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d v="1899-12-30T17:06:42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x v="3"/>
    <d v="1899-12-30T17:06:42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d v="1899-12-30T17:06:42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d v="1899-12-30T17:19:48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d v="1899-12-30T17:19:48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d v="2015-08-30T00:00:00"/>
    <x v="3"/>
    <d v="1899-12-30T17:19:48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d v="1899-12-30T17:29:32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d v="1899-12-30T17:47:14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x v="3"/>
    <d v="1899-12-30T17:47:14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x v="3"/>
    <d v="1899-12-30T18:03:56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d v="1899-12-30T18:03:56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d v="1899-12-30T18:03:56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x v="3"/>
    <d v="1899-12-30T18:03:56"/>
    <n v="9.75"/>
    <n v="9.75"/>
    <s v="Regular"/>
    <s v="Classic"/>
    <s v="Mozzarella Cheese, Pepperoni"/>
    <s v="The Pepperoni Pizza"/>
  </r>
  <r>
    <n v="32799"/>
    <n v="14499"/>
    <n v="1"/>
    <s v="classic_dlx_s"/>
    <n v="1"/>
    <d v="2015-08-30T00:00:00"/>
    <x v="3"/>
    <d v="1899-12-30T18:09:46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d v="2015-08-30T00:00:00"/>
    <x v="3"/>
    <d v="1899-12-30T18:17:18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d v="1899-12-30T18:17:18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d v="2015-08-30T00:00:00"/>
    <x v="3"/>
    <d v="1899-12-30T18:17:18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d v="1899-12-30T18:17:18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d v="1899-12-30T18:26:13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d v="1899-12-30T18:26:13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d v="1899-12-30T18:26:13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d v="1899-12-30T18:2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d v="1899-12-30T18:26:41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d v="1899-12-30T18:51:3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d v="1899-12-30T18:51:57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d v="1899-12-30T19:04:09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x v="3"/>
    <d v="1899-12-30T19:04:09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d v="1899-12-30T19:04:09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d v="1899-12-30T19:04:09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d v="1899-12-30T19:13:20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d v="1899-12-30T19:13:20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d v="1899-12-30T19:13:20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d v="2015-08-30T00:00:00"/>
    <x v="3"/>
    <d v="1899-12-30T19:19:07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d v="1899-12-30T19:27:29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d v="1899-12-30T19:36:08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d v="1899-12-30T19:36:08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x v="3"/>
    <d v="1899-12-30T19:58:47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d v="1899-12-30T19:58:47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d v="1899-12-30T19:58:47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x v="3"/>
    <d v="1899-12-30T19:58:47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d v="1899-12-30T20:26:38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d v="1899-12-30T20:45:44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d v="1899-12-30T20:45:44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d v="2015-08-30T00:00:00"/>
    <x v="3"/>
    <d v="1899-12-30T20:45:44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d v="1899-12-30T21:41:23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d v="2015-08-30T00:00:00"/>
    <x v="3"/>
    <d v="1899-12-30T21:41:23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d v="1899-12-30T21:41:23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x v="3"/>
    <d v="1899-12-30T21:41:23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d v="1899-12-30T22:02:10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d v="1899-12-30T22:02:10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d v="1899-12-30T11:15:48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d v="2015-08-31T00:00:00"/>
    <x v="4"/>
    <d v="1899-12-30T11:33:24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d v="2015-08-31T00:00:00"/>
    <x v="4"/>
    <d v="1899-12-30T11:33:24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d v="1899-12-30T11:33:24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x v="4"/>
    <d v="1899-12-30T11:33:24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d v="1899-12-30T11:39:16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d v="1899-12-30T11:39:16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d v="2015-08-31T00:00:00"/>
    <x v="4"/>
    <d v="1899-12-30T11:51:53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x v="4"/>
    <d v="1899-12-30T12:09:47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d v="2015-08-31T00:00:00"/>
    <x v="4"/>
    <d v="1899-12-30T12:11:38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d v="1899-12-30T12:11:38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d v="1899-12-30T12:16:18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d v="1899-12-30T12:16:18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d v="2015-08-31T00:00:00"/>
    <x v="4"/>
    <d v="1899-12-30T12:16:18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d v="1899-12-30T12:16:31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d v="1899-12-30T12:18: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x v="4"/>
    <d v="1899-12-30T12:18: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d v="1899-12-30T12:18: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x v="4"/>
    <d v="1899-12-30T12:18: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d v="1899-12-30T12:40:30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d v="1899-12-30T12:40:30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x v="4"/>
    <d v="1899-12-30T12:40:30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d v="1899-12-30T12:40:30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d v="1899-12-30T12:45:5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d v="1899-12-30T12:47:52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d v="1899-12-30T12:47:52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d v="1899-12-30T12:47:52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x v="4"/>
    <d v="1899-12-30T12:50:19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d v="1899-12-30T12:53:47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d v="1899-12-30T13:07:40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d v="1899-12-30T13:09:28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d v="1899-12-30T13:11:52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d v="2015-08-31T00:00:00"/>
    <x v="4"/>
    <d v="1899-12-30T13:11:52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d v="1899-12-30T13:11:52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x v="4"/>
    <d v="1899-12-30T13:11:52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x v="4"/>
    <d v="1899-12-30T13:11:52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d v="1899-12-30T13:11:52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d v="1899-12-30T13:11:52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d v="1899-12-30T13:11:52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d v="1899-12-30T13:13:2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d v="1899-12-30T13:13:2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d v="1899-12-30T13:21:30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d v="1899-12-30T13:22:0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d v="1899-12-30T13:22:0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d v="1899-12-30T13:22:0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x v="4"/>
    <d v="1899-12-30T13:22:15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x v="4"/>
    <d v="1899-12-30T13:51:26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x v="4"/>
    <d v="1899-12-30T13:51:26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d v="2015-08-31T00:00:00"/>
    <x v="4"/>
    <d v="1899-12-30T13:51:26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d v="1899-12-30T13:51:26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d v="1899-12-30T14:17:26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x v="4"/>
    <d v="1899-12-30T14:17:26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d v="1899-12-30T14:25:33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d v="1899-12-30T14:28:43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d v="1899-12-30T14:28:43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d v="1899-12-30T14:28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d v="1899-12-30T14:28:43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d v="1899-12-30T14:48:21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d v="1899-12-30T14:48:21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d v="1899-12-30T14:48:21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d v="1899-12-30T15:33:07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d v="2015-08-31T00:00:00"/>
    <x v="4"/>
    <d v="1899-12-30T16:10:55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d v="1899-12-30T16:10:55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d v="1899-12-30T16:27:12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d v="1899-12-30T16:27:27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x v="4"/>
    <d v="1899-12-30T16:48:02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x v="4"/>
    <d v="1899-12-30T16:48:02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d v="1899-12-30T16:54:14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d v="1899-12-30T16:54:14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d v="1899-12-30T16:54:14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d v="2015-08-31T00:00:00"/>
    <x v="4"/>
    <d v="1899-12-30T17:17:44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x v="4"/>
    <d v="1899-12-30T17:17:44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d v="1899-12-30T17:21:04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d v="2015-08-31T00:00:00"/>
    <x v="4"/>
    <d v="1899-12-30T17:21:04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d v="1899-12-30T17:26:12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d v="1899-12-30T17:26:12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d v="1899-12-30T17:26:12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x v="4"/>
    <d v="1899-12-30T17:32: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d v="1899-12-30T17:38:2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d v="1899-12-30T17:50:01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x v="4"/>
    <d v="1899-12-30T17:50:01"/>
    <n v="9.75"/>
    <n v="9.75"/>
    <s v="Regular"/>
    <s v="Classic"/>
    <s v="Mozzarella Cheese, Pepperoni"/>
    <s v="The Pepperoni Pizza"/>
  </r>
  <r>
    <n v="32917"/>
    <n v="14552"/>
    <n v="0.25"/>
    <s v="spicy_ital_m"/>
    <n v="1"/>
    <d v="2015-08-31T00:00:00"/>
    <x v="4"/>
    <d v="1899-12-30T17:50:01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d v="1899-12-30T17:50:01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d v="1899-12-30T17:51:46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d v="1899-12-30T17:51:46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d v="1899-12-30T17:51:46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d v="1899-12-30T18:05:15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d v="1899-12-30T18:05:15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d v="1899-12-30T18:15:18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d v="2015-08-31T00:00:00"/>
    <x v="4"/>
    <d v="1899-12-30T18:15:18"/>
    <n v="9.75"/>
    <n v="9.75"/>
    <s v="Regular"/>
    <s v="Classic"/>
    <s v="Mozzarella Cheese, Pepperoni"/>
    <s v="The Pepperoni Pizza"/>
  </r>
  <r>
    <n v="32926"/>
    <n v="14555"/>
    <n v="0.25"/>
    <s v="southw_ckn_l"/>
    <n v="1"/>
    <d v="2015-08-31T00:00:00"/>
    <x v="4"/>
    <d v="1899-12-30T18:15:18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d v="1899-12-30T18:15:18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d v="1899-12-30T18:22:23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d v="1899-12-30T18:22:23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d v="1899-12-30T18:22:23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d v="1899-12-30T18:45:10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d v="1899-12-30T18:54:52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d v="1899-12-30T18:54:52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d v="1899-12-30T18:54:52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d v="1899-12-30T18:54:52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d v="1899-12-30T18:55:21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x v="4"/>
    <d v="1899-12-30T19:18:14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d v="1899-12-30T19:31:28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d v="1899-12-30T19:31:28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d v="1899-12-30T19:47:17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x v="4"/>
    <d v="1899-12-30T19:47:17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x v="4"/>
    <d v="1899-12-30T19:47:19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d v="1899-12-30T19:57:57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d v="1899-12-30T19:57:57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x v="4"/>
    <d v="1899-12-30T20:07:37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d v="2015-08-31T00:00:00"/>
    <x v="4"/>
    <d v="1899-12-30T20:07:37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x v="4"/>
    <d v="1899-12-30T20:32:09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d v="2015-08-31T00:00:00"/>
    <x v="4"/>
    <d v="1899-12-30T20:32:09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d v="1899-12-30T20:32:09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d v="1899-12-30T20:37:33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d v="1899-12-30T21:08:07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d v="1899-12-30T21:08:07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x v="4"/>
    <d v="1899-12-30T21:08:07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x v="4"/>
    <d v="1899-12-30T21:08:07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x v="4"/>
    <d v="1899-12-30T21:08:11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d v="1899-12-30T21:08:11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d v="1899-12-30T22:07:24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d v="1899-12-30T22:07:24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d v="1899-12-30T22:07:24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d v="1899-12-30T22:17:35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d v="1899-12-30T11:18:24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d v="1899-12-30T11:18:24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x v="5"/>
    <d v="1899-12-30T11:27:17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d v="1899-12-30T11:49:21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d v="1899-12-30T11:49:21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d v="1899-12-30T11:49:21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d v="1899-12-30T11:49:21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d v="1899-12-30T11:52:30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x v="5"/>
    <d v="1899-12-30T11:52:30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d v="1899-12-30T11:55:25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x v="5"/>
    <d v="1899-12-30T12:03:07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d v="2015-09-01T00:00:00"/>
    <x v="5"/>
    <d v="1899-12-30T12:05:50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x v="5"/>
    <d v="1899-12-30T12:18:57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x v="5"/>
    <d v="1899-12-30T12:18:57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d v="1899-12-30T12:19:19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x v="5"/>
    <d v="1899-12-30T12:23:46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d v="1899-12-30T12:23:46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d v="1899-12-30T12:32:00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d v="1899-12-30T12:32:00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d v="2015-09-01T00:00:00"/>
    <x v="5"/>
    <d v="1899-12-30T12:32:00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d v="1899-12-30T12:32:00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x v="5"/>
    <d v="1899-12-30T12:32:00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x v="5"/>
    <d v="1899-12-30T12:32:00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d v="1899-12-30T12:32:00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d v="1899-12-30T12:32:00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d v="1899-12-30T12:45:11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d v="1899-12-30T12:45:11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d v="1899-12-30T12:45:11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d v="2015-09-01T00:00:00"/>
    <x v="5"/>
    <d v="1899-12-30T12:45:11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d v="1899-12-30T12:45:11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d v="1899-12-30T12:45:11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d v="1899-12-30T12:45:11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d v="1899-12-30T12:45:11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d v="2015-09-01T00:00:00"/>
    <x v="5"/>
    <d v="1899-12-30T12:45:11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d v="1899-12-30T12:45:11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d v="1899-12-30T12:45:11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d v="1899-12-30T12:46:57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d v="1899-12-30T12:46:57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d v="1899-12-30T13:01:13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d v="1899-12-30T13:01:13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x v="5"/>
    <d v="1899-12-30T13:01:13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d v="1899-12-30T13:01:13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x v="5"/>
    <d v="1899-12-30T13:01:13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d v="1899-12-30T13:01:13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d v="1899-12-30T13:01:13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d v="1899-12-30T13:01:13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d v="1899-12-30T13:09:4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d v="2015-09-01T00:00:00"/>
    <x v="5"/>
    <d v="1899-12-30T13:13:17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d v="1899-12-30T13:13:17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d v="2015-09-01T00:00:00"/>
    <x v="5"/>
    <d v="1899-12-30T13:18:07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d v="1899-12-30T13:22:49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d v="1899-12-30T13:24:56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d v="1899-12-30T13:24:56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d v="1899-12-30T13:37:40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d v="1899-12-30T13:39:34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d v="2015-09-01T00:00:00"/>
    <x v="5"/>
    <d v="1899-12-30T13:39:34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d v="1899-12-30T13:39:34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x v="5"/>
    <d v="1899-12-30T13:40:19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x v="5"/>
    <d v="1899-12-30T13:44:49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d v="1899-12-30T13:44:49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x v="5"/>
    <d v="1899-12-30T13:44:49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d v="2015-09-01T00:00:00"/>
    <x v="5"/>
    <d v="1899-12-30T13:44:49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x v="5"/>
    <d v="1899-12-30T13:52:33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d v="1899-12-30T13:57:01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d v="1899-12-30T14:19:01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d v="1899-12-30T14:30:01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d v="1899-12-30T14:30:28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d v="2015-09-01T00:00:00"/>
    <x v="5"/>
    <d v="1899-12-30T14:30:28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x v="5"/>
    <d v="1899-12-30T14:30:28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d v="1899-12-30T14:30:28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d v="1899-12-30T14:33:33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d v="1899-12-30T14:33:33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d v="1899-12-30T14:44:47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x v="5"/>
    <d v="1899-12-30T15:27:25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d v="1899-12-30T15:58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d v="1899-12-30T15:58:49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d v="1899-12-30T15:59:11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d v="1899-12-30T15:59:11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d v="1899-12-30T15:59:11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d v="1899-12-30T16:14:1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d v="1899-12-30T16:14:1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x v="5"/>
    <d v="1899-12-30T16:14:1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d v="1899-12-30T16:17:21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d v="1899-12-30T16:28:22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x v="5"/>
    <d v="1899-12-30T16:38:10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d v="1899-12-30T16:38:10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d v="1899-12-30T16:38:10"/>
    <n v="10.5"/>
    <n v="10.5"/>
    <s v="Regular"/>
    <s v="Classic"/>
    <s v="Sliced Ham, Pineapple, Mozzarella Cheese"/>
    <s v="The Hawaiian Pizza"/>
  </r>
  <r>
    <n v="33048"/>
    <n v="14609"/>
    <n v="1"/>
    <s v="calabrese_m"/>
    <n v="1"/>
    <d v="2015-09-01T00:00:00"/>
    <x v="5"/>
    <d v="1899-12-30T16:49:30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d v="1899-12-30T17:10:09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d v="1899-12-30T17:10:09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d v="1899-12-30T17:19:1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d v="1899-12-30T17:19:1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d v="1899-12-30T17:19:1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d v="1899-12-30T17:27:38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d v="1899-12-30T17:27:38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d v="1899-12-30T17:27:38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d v="1899-12-30T17:29:56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x v="5"/>
    <d v="1899-12-30T17:29:56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d v="1899-12-30T17:29:56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d v="1899-12-30T17:29:56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d v="1899-12-30T17:53:21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d v="1899-12-30T17:58:3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d v="1899-12-30T17:58:3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d v="1899-12-30T17:58:3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d v="1899-12-30T18:09:22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d v="1899-12-30T18:09:22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d v="1899-12-30T18:24: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d v="1899-12-30T18:24: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d v="1899-12-30T18:24:53"/>
    <n v="9.75"/>
    <n v="9.75"/>
    <s v="Regular"/>
    <s v="Classic"/>
    <s v="Mozzarella Cheese, Pepperoni"/>
    <s v="The Pepperoni Pizza"/>
  </r>
  <r>
    <n v="33070"/>
    <n v="14617"/>
    <n v="0.25"/>
    <s v="prsc_argla_s"/>
    <n v="1"/>
    <d v="2015-09-01T00:00:00"/>
    <x v="5"/>
    <d v="1899-12-30T18:24: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x v="5"/>
    <d v="1899-12-30T18:37:45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x v="5"/>
    <d v="1899-12-30T18:37:45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d v="1899-12-30T18:45:17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d v="1899-12-30T18:45:17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d v="1899-12-30T18:56:47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d v="2015-09-01T00:00:00"/>
    <x v="5"/>
    <d v="1899-12-30T18:56:47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d v="1899-12-30T19:07:18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d v="1899-12-30T19:07:18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d v="1899-12-30T19:07:18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d v="1899-12-30T19:07:18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d v="1899-12-30T19:24:51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x v="5"/>
    <d v="1899-12-30T19:59:31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d v="1899-12-30T20:00:28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d v="1899-12-30T20:00:28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d v="1899-12-30T20:05:21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d v="1899-12-30T20:05:21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x v="5"/>
    <d v="1899-12-30T20:05:21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d v="2015-09-01T00:00:00"/>
    <x v="5"/>
    <d v="1899-12-30T20:05:21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d v="1899-12-30T20:08:25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d v="2015-09-01T00:00:00"/>
    <x v="5"/>
    <d v="1899-12-30T20:08:25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d v="2015-09-01T00:00:00"/>
    <x v="5"/>
    <d v="1899-12-30T20:19:31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x v="5"/>
    <d v="1899-12-30T20:19:31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d v="1899-12-30T20:19:31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d v="1899-12-30T20:19:31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d v="1899-12-30T20:40:34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d v="1899-12-30T20:40:34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d v="1899-12-30T20:40:34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x v="5"/>
    <d v="1899-12-30T20:40:34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d v="1899-12-30T20:45:07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x v="5"/>
    <d v="1899-12-30T21:19:51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d v="1899-12-30T21:22:36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d v="2015-09-01T00:00:00"/>
    <x v="5"/>
    <d v="1899-12-30T22:44:38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d v="1899-12-30T22:44:38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d v="1899-12-30T11:26:54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d v="1899-12-30T11:26:54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d v="1899-12-30T11:26:54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x v="6"/>
    <d v="1899-12-30T11:35:22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d v="1899-12-30T11:39:57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d v="1899-12-30T11:39:57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x v="6"/>
    <d v="1899-12-30T11:39:57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d v="2015-09-02T00:00:00"/>
    <x v="6"/>
    <d v="1899-12-30T11:39:57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d v="1899-12-30T11:57:52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d v="1899-12-30T12:07:09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d v="2015-09-02T00:00:00"/>
    <x v="6"/>
    <d v="1899-12-30T12:07:09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d v="1899-12-30T12:12:49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d v="2015-09-02T00:00:00"/>
    <x v="6"/>
    <d v="1899-12-30T12:14:50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d v="1899-12-30T12:19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d v="1899-12-30T12:20:35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d v="1899-12-30T12:56:07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d v="1899-12-30T12:56:07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d v="1899-12-30T12:56:07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d v="1899-12-30T12:56:07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d v="1899-12-30T12:56:07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d v="1899-12-30T12:56:07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d v="1899-12-30T12:56:07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d v="1899-12-30T12:56:07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d v="1899-12-30T12:56:07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d v="1899-12-30T12:56:07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d v="1899-12-30T12:57:30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d v="1899-12-30T12:57:30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x v="6"/>
    <d v="1899-12-30T12:59:5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d v="1899-12-30T12:59:5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d v="2015-09-02T00:00:00"/>
    <x v="6"/>
    <d v="1899-12-30T12:59:5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d v="1899-12-30T12:59:5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d v="1899-12-30T12:59:5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d v="1899-12-30T12:59:5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d v="2015-09-02T00:00:00"/>
    <x v="6"/>
    <d v="1899-12-30T12:59:5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d v="1899-12-30T12:59:5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d v="1899-12-30T13:14:42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d v="1899-12-30T13:16:28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x v="6"/>
    <d v="1899-12-30T13:16:28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d v="1899-12-30T13:16:28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d v="1899-12-30T13:16:28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d v="1899-12-30T13:18:2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d v="1899-12-30T13:29:28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d v="1899-12-30T13:29:38"/>
    <n v="9.75"/>
    <n v="9.75"/>
    <s v="Regular"/>
    <s v="Classic"/>
    <s v="Mozzarella Cheese, Pepperoni"/>
    <s v="The Pepperoni Pizza"/>
  </r>
  <r>
    <n v="33148"/>
    <n v="14650"/>
    <n v="1"/>
    <s v="southw_ckn_l"/>
    <n v="1"/>
    <d v="2015-09-02T00:00:00"/>
    <x v="6"/>
    <d v="1899-12-30T13:36:29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d v="1899-12-30T13:38:58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d v="1899-12-30T13:38:58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d v="1899-12-30T13:38:58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x v="6"/>
    <d v="1899-12-30T14:11:01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d v="2015-09-02T00:00:00"/>
    <x v="6"/>
    <d v="1899-12-30T14:11:01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x v="6"/>
    <d v="1899-12-30T14:11:01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x v="6"/>
    <d v="1899-12-30T14:11:01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x v="6"/>
    <d v="1899-12-30T14:14:04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d v="1899-12-30T14:23:17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d v="1899-12-30T14:23:17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d v="1899-12-30T14:50:31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d v="1899-12-30T16:09:0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d v="1899-12-30T16:09:0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d v="1899-12-30T16:09:0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d v="1899-12-30T16:09:0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x v="6"/>
    <d v="1899-12-30T16:16:3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d v="1899-12-30T16:16:3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d v="1899-12-30T16:16:47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d v="2015-09-02T00:00:00"/>
    <x v="6"/>
    <d v="1899-12-30T16:16:47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d v="1899-12-30T16:22:23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x v="6"/>
    <d v="1899-12-30T16:22:23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d v="1899-12-30T16:2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d v="1899-12-30T16:24:24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d v="1899-12-30T16:24:24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d v="1899-12-30T16:29:48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d v="1899-12-30T16:29:48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d v="1899-12-30T16:59:13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d v="1899-12-30T16:59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d v="1899-12-30T16:59:13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d v="1899-12-30T17:07:37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d v="1899-12-30T17:07:37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d v="1899-12-30T17:08:57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x v="6"/>
    <d v="1899-12-30T17:08:57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d v="1899-12-30T17:43:29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d v="1899-12-30T17:43:29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d v="1899-12-30T17:43:29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d v="1899-12-30T17:58:16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d v="1899-12-30T17:58:16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d v="1899-12-30T17:58:58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d v="1899-12-30T17:58:58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d v="1899-12-30T17:58:58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d v="1899-12-30T18:07:23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d v="1899-12-30T18:0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d v="1899-12-30T18:07:23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x v="6"/>
    <d v="1899-12-30T18:07: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d v="1899-12-30T18:18:09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d v="1899-12-30T18:56:13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x v="6"/>
    <d v="1899-12-30T18:56:13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d v="1899-12-30T19:06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d v="1899-12-30T19:06:16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d v="1899-12-30T19:21:09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x v="6"/>
    <d v="1899-12-30T19:21:09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d v="1899-12-30T19:38:51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d v="1899-12-30T19:38:51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d v="2015-09-02T00:00:00"/>
    <x v="6"/>
    <d v="1899-12-30T20:03:29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d v="1899-12-30T20:0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d v="1899-12-30T20:03:29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x v="6"/>
    <d v="1899-12-30T20:21:07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d v="1899-12-30T20:21:07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d v="1899-12-30T20:23:45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d v="1899-12-30T20:27:03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d v="1899-12-30T20:27:03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d v="2015-09-02T00:00:00"/>
    <x v="6"/>
    <d v="1899-12-30T20:47:54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d v="1899-12-30T22:12:03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d v="1899-12-30T22:12:03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x v="0"/>
    <d v="1899-12-30T11:19:06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d v="1899-12-30T11:34:44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x v="0"/>
    <d v="1899-12-30T11:34:44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d v="1899-12-30T11:35:58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d v="1899-12-30T11:35:58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d v="1899-12-30T11:35:58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d v="1899-12-30T11:37:53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d v="1899-12-30T11:37:53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d v="1899-12-30T11:52:11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d v="2015-09-03T00:00:00"/>
    <x v="0"/>
    <d v="1899-12-30T11:57:48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d v="1899-12-30T12:07:59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d v="1899-12-30T12:40:44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d v="1899-12-30T12:42:35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d v="1899-12-30T12:42:35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d v="1899-12-30T12:42:35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d v="1899-12-30T12:42:35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d v="1899-12-30T12:42:35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d v="1899-12-30T12:42:35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d v="1899-12-30T12:42:35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d v="1899-12-30T12:42:35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d v="1899-12-30T12:42:35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d v="1899-12-30T12:42:35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d v="1899-12-30T12:42:35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x v="0"/>
    <d v="1899-12-30T12:48:21"/>
    <n v="10.5"/>
    <n v="10.5"/>
    <s v="Regular"/>
    <s v="Classic"/>
    <s v="Sliced Ham, Pineapple, Mozzarella Cheese"/>
    <s v="The Hawaiian Pizza"/>
  </r>
  <r>
    <n v="33238"/>
    <n v="14691"/>
    <n v="1"/>
    <s v="ital_supr_l"/>
    <n v="1"/>
    <d v="2015-09-03T00:00:00"/>
    <x v="0"/>
    <d v="1899-12-30T12:50:19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d v="1899-12-30T12:54:05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d v="2015-09-03T00:00:00"/>
    <x v="0"/>
    <d v="1899-12-30T12:54:05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d v="1899-12-30T12:54:05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d v="2015-09-03T00:00:00"/>
    <x v="0"/>
    <d v="1899-12-30T13:03:54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d v="2015-09-03T00:00:00"/>
    <x v="0"/>
    <d v="1899-12-30T13:03:54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x v="0"/>
    <d v="1899-12-30T13:12:23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d v="2015-09-03T00:00:00"/>
    <x v="0"/>
    <d v="1899-12-30T13:20:55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d v="1899-12-30T13:20:55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d v="1899-12-30T13:21:24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d v="1899-12-30T13:23:37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d v="1899-12-30T13:23:37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x v="0"/>
    <d v="1899-12-30T13:24:19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d v="2015-09-03T00:00:00"/>
    <x v="0"/>
    <d v="1899-12-30T13:30:19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d v="1899-12-30T13:38:34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x v="0"/>
    <d v="1899-12-30T13:38:34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x v="0"/>
    <d v="1899-12-30T13:47:09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d v="1899-12-30T13:55:34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d v="1899-12-30T13:55:34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d v="1899-12-30T13:55:34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d v="1899-12-30T13:55:34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x v="0"/>
    <d v="1899-12-30T13:55:34"/>
    <n v="9.75"/>
    <n v="9.75"/>
    <s v="Regular"/>
    <s v="Classic"/>
    <s v="Mozzarella Cheese, Pepperoni"/>
    <s v="The Pepperoni Pizza"/>
  </r>
  <r>
    <n v="33260"/>
    <n v="14702"/>
    <n v="0.1"/>
    <s v="sicilian_s"/>
    <n v="2"/>
    <d v="2015-09-03T00:00:00"/>
    <x v="0"/>
    <d v="1899-12-30T13:55:34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d v="1899-12-30T13:55:34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d v="1899-12-30T13:55:34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d v="1899-12-30T13:55:34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d v="1899-12-30T13:55:34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d v="1899-12-30T14:19:3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d v="1899-12-30T14:19:3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x v="0"/>
    <d v="1899-12-30T14:27:03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d v="2015-09-03T00:00:00"/>
    <x v="0"/>
    <d v="1899-12-30T14:27:03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d v="1899-12-30T14:44:57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d v="1899-12-30T14:44:57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d v="1899-12-30T14:44:57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x v="0"/>
    <d v="1899-12-30T15:48:17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d v="1899-12-30T15:59:46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d v="1899-12-30T16:20:05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d v="1899-12-30T16:25:3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d v="2015-09-03T00:00:00"/>
    <x v="0"/>
    <d v="1899-12-30T16:25:3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d v="1899-12-30T16:25:3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x v="0"/>
    <d v="1899-12-30T16:25:3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d v="1899-12-30T16:31:08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d v="1899-12-30T16:31:08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x v="0"/>
    <d v="1899-12-30T16:33:13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d v="1899-12-30T16:35:54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d v="2015-09-03T00:00:00"/>
    <x v="0"/>
    <d v="1899-12-30T16:35:54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d v="1899-12-30T16:59:4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d v="1899-12-30T16:59:4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d v="1899-12-30T16:59:4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x v="0"/>
    <d v="1899-12-30T17:07:59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d v="1899-12-30T17:15:00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d v="1899-12-30T17:15:00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d v="1899-12-30T17:23:07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d v="1899-12-30T17:23:07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d v="1899-12-30T17:23:07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d v="1899-12-30T17:32:25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d v="2015-09-03T00:00:00"/>
    <x v="0"/>
    <d v="1899-12-30T17:32:25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d v="1899-12-30T17:3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d v="1899-12-30T17:32:25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d v="1899-12-30T17:32:42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d v="1899-12-30T17:32:42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x v="0"/>
    <d v="1899-12-30T17:33:29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d v="1899-12-30T17:33:29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d v="1899-12-30T17:53:34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d v="1899-12-30T17:59:05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x v="0"/>
    <d v="1899-12-30T17:59:50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d v="1899-12-30T17:59:50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x v="0"/>
    <d v="1899-12-30T18:11:47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d v="2015-09-03T00:00:00"/>
    <x v="0"/>
    <d v="1899-12-30T18:11:47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x v="0"/>
    <d v="1899-12-30T18:15:52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d v="1899-12-30T18:21:50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x v="0"/>
    <d v="1899-12-30T18:21:50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d v="1899-12-30T18:24:46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d v="1899-12-30T18:24:46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d v="2015-09-03T00:00:00"/>
    <x v="0"/>
    <d v="1899-12-30T18:24:46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d v="2015-09-03T00:00:00"/>
    <x v="0"/>
    <d v="1899-12-30T18:24:46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d v="1899-12-30T18:43:57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d v="1899-12-30T18:43:57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d v="1899-12-30T18:43:57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d v="1899-12-30T18:49:15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d v="1899-12-30T18:49:15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d v="1899-12-30T18:49:15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d v="1899-12-30T18:54:05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d v="2015-09-03T00:00:00"/>
    <x v="0"/>
    <d v="1899-12-30T18:54:05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d v="1899-12-30T18:55:19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d v="1899-12-30T18:55:19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d v="1899-12-30T18:55:19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d v="1899-12-30T18:55:19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d v="2015-09-03T00:00:00"/>
    <x v="0"/>
    <d v="1899-12-30T18:59:00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d v="1899-12-30T19:00:01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d v="1899-12-30T19:00:01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d v="1899-12-30T19:00:01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d v="2015-09-03T00:00:00"/>
    <x v="0"/>
    <d v="1899-12-30T19:00:01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d v="1899-12-30T19:28:11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d v="2015-09-03T00:00:00"/>
    <x v="0"/>
    <d v="1899-12-30T19:40:07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d v="1899-12-30T19:40:07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x v="0"/>
    <d v="1899-12-30T19:40:07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x v="0"/>
    <d v="1899-12-30T20:05:40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d v="1899-12-30T20:0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d v="1899-12-30T20:21:36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d v="1899-12-30T20:21:36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d v="1899-12-30T20:21:36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d v="1899-12-30T20:50:31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d v="1899-12-30T20:50:31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x v="0"/>
    <d v="1899-12-30T20:50:31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d v="1899-12-30T20:50:31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d v="1899-12-30T21:25: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x v="0"/>
    <d v="1899-12-30T21:25: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d v="1899-12-30T22:13:5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x v="1"/>
    <d v="1899-12-30T11:16:43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d v="2015-09-04T00:00:00"/>
    <x v="1"/>
    <d v="1899-12-30T11:16:43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d v="1899-12-30T11:31:47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d v="1899-12-30T11:31:47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x v="1"/>
    <d v="1899-12-30T11:31:47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x v="1"/>
    <d v="1899-12-30T11:31:47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d v="1899-12-30T11:41:32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d v="1899-12-30T11:41:32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d v="1899-12-30T11:41:32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x v="1"/>
    <d v="1899-12-30T11:41:5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x v="1"/>
    <d v="1899-12-30T12:04:05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x v="1"/>
    <d v="1899-12-30T12:04:05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d v="1899-12-30T12:04:05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d v="1899-12-30T12:04:05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d v="1899-12-30T12:04:05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d v="1899-12-30T12:04:05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d v="1899-12-30T12:04:05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d v="1899-12-30T12:09:08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d v="2015-09-04T00:00:00"/>
    <x v="1"/>
    <d v="1899-12-30T12:09:08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d v="1899-12-30T12:17:39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d v="1899-12-30T12:2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d v="1899-12-30T12:24:33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d v="1899-12-30T12:24:33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x v="1"/>
    <d v="1899-12-30T12:30:31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d v="1899-12-30T12:32:00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x v="1"/>
    <d v="1899-12-30T12:32:00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d v="1899-12-30T12:32:00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d v="1899-12-30T12:37:27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d v="1899-12-30T12:37:27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x v="1"/>
    <d v="1899-12-30T12:37:27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d v="1899-12-30T12:37:27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d v="1899-12-30T12:39:15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x v="1"/>
    <d v="1899-12-30T12:39:15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d v="1899-12-30T12:39:15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d v="1899-12-30T12:47:44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d v="1899-12-30T12:47:44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d v="1899-12-30T12:4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d v="1899-12-30T12:47:44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d v="1899-12-30T12:47:44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d v="1899-12-30T12:47:44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d v="1899-12-30T12:49:31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d v="2015-09-04T00:00:00"/>
    <x v="1"/>
    <d v="1899-12-30T12:53:51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x v="1"/>
    <d v="1899-12-30T12:59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d v="1899-12-30T12:59:46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d v="1899-12-30T12:59:46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d v="1899-12-30T12:59:46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d v="1899-12-30T13:09:3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x v="1"/>
    <d v="1899-12-30T13:09:3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d v="1899-12-30T13:18:03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d v="1899-12-30T13:30:42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d v="1899-12-30T13:30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d v="1899-12-30T13:30:42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x v="1"/>
    <d v="1899-12-30T13:30:42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x v="1"/>
    <d v="1899-12-30T13:30:42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d v="1899-12-30T13:30:42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d v="1899-12-30T13:30:42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x v="1"/>
    <d v="1899-12-30T13:30:42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d v="1899-12-30T13:33:04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d v="1899-12-30T13:33:04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d v="1899-12-30T13:33:04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d v="1899-12-30T13:33:04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d v="1899-12-30T13:33:04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d v="1899-12-30T13:33:04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d v="1899-12-30T13:33:04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d v="1899-12-30T13:33:04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d v="1899-12-30T13:33:04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d v="1899-12-30T13:33:04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d v="1899-12-30T13:33:04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d v="1899-12-30T13:5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d v="1899-12-30T14:00:0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d v="1899-12-30T14:03:22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d v="2015-09-04T00:00:00"/>
    <x v="1"/>
    <d v="1899-12-30T14:05:32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d v="1899-12-30T14:19:19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x v="1"/>
    <d v="1899-12-30T14:19:19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x v="1"/>
    <d v="1899-12-30T14:36:06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d v="2015-09-04T00:00:00"/>
    <x v="1"/>
    <d v="1899-12-30T14:36:06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x v="1"/>
    <d v="1899-12-30T15:03:38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x v="1"/>
    <d v="1899-12-30T15:03:38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d v="1899-12-30T15:03:38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x v="1"/>
    <d v="1899-12-30T15:03:38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d v="1899-12-30T15:07:03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d v="1899-12-30T15:07:03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x v="1"/>
    <d v="1899-12-30T15:07:03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x v="1"/>
    <d v="1899-12-30T15:07:03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d v="1899-12-30T15:13:5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d v="1899-12-30T15:13:5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x v="1"/>
    <d v="1899-12-30T15:56:10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x v="1"/>
    <d v="1899-12-30T16:3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d v="1899-12-30T16:31:57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d v="1899-12-30T16:31:57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d v="1899-12-30T16:31:57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d v="1899-12-30T16:49:32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d v="2015-09-04T00:00:00"/>
    <x v="1"/>
    <d v="1899-12-30T16:49:32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d v="1899-12-30T16:49:32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d v="1899-12-30T16:49:32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d v="1899-12-30T16:49:5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d v="1899-12-30T16:49:5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d v="1899-12-30T16:49:5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d v="1899-12-30T16:55:39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d v="1899-12-30T16:55:39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d v="1899-12-30T16:55:39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d v="1899-12-30T16:55:39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d v="1899-12-30T16:58:14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d v="1899-12-30T16:58:14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d v="1899-12-30T17:00:15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d v="1899-12-30T17:00:15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d v="1899-12-30T17:00:15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d v="1899-12-30T17:00:15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d v="1899-12-30T17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d v="1899-12-30T17:08:5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d v="2015-09-04T00:00:00"/>
    <x v="1"/>
    <d v="1899-12-30T17:08:5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d v="1899-12-30T17:49:09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d v="1899-12-30T17:49:09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d v="1899-12-30T17:50:21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d v="1899-12-30T17:50:21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d v="1899-12-30T17:50:21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d v="1899-12-30T17:57:39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d v="1899-12-30T18:15:48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d v="1899-12-30T18:15:48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d v="1899-12-30T18:20:35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d v="2015-09-04T00:00:00"/>
    <x v="1"/>
    <d v="1899-12-30T18:2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d v="1899-12-30T18:20:35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x v="1"/>
    <d v="1899-12-30T18:20:35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x v="1"/>
    <d v="1899-12-30T18:26:00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d v="1899-12-30T18:26:45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d v="1899-12-30T18:35:17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d v="1899-12-30T18:35:17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d v="1899-12-30T18:40:45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d v="1899-12-30T18:40:45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d v="1899-12-30T18:40:45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d v="1899-12-30T18:44:54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d v="1899-12-30T18:44:54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d v="1899-12-30T18:44:54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x v="1"/>
    <d v="1899-12-30T18:47:53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d v="1899-12-30T18:47:53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d v="1899-12-30T18:47:53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d v="1899-12-30T18:53:40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d v="1899-12-30T18:53:40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d v="1899-12-30T18:53:40"/>
    <n v="9.75"/>
    <n v="9.75"/>
    <s v="Regular"/>
    <s v="Classic"/>
    <s v="Mozzarella Cheese, Pepperoni"/>
    <s v="The Pepperoni Pizza"/>
  </r>
  <r>
    <n v="33486"/>
    <n v="14788"/>
    <n v="0.25"/>
    <s v="sicilian_l"/>
    <n v="1"/>
    <d v="2015-09-04T00:00:00"/>
    <x v="1"/>
    <d v="1899-12-30T18:53:40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d v="1899-12-30T18:54:41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d v="1899-12-30T18:54:41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d v="2015-09-04T00:00:00"/>
    <x v="1"/>
    <d v="1899-12-30T18:55:16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x v="1"/>
    <d v="1899-12-30T18:55:16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d v="1899-12-30T19:13:48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d v="1899-12-30T19:13:48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d v="1899-12-30T19:17:30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d v="1899-12-30T19:17:30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x v="1"/>
    <d v="1899-12-30T19:17:30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d v="1899-12-30T19:40:40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d v="1899-12-30T20:11:28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d v="1899-12-30T20:11:28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d v="1899-12-30T20:11:28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d v="1899-12-30T20:4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d v="1899-12-30T20:40:27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d v="2015-09-04T00:00:00"/>
    <x v="1"/>
    <d v="1899-12-30T20:40:27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d v="1899-12-30T21:10:58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d v="1899-12-30T21:25:32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d v="2015-09-04T00:00:00"/>
    <x v="1"/>
    <d v="1899-12-30T21:25:32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x v="1"/>
    <d v="1899-12-30T21:25:32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d v="1899-12-30T21:25:32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d v="1899-12-30T21:36:28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x v="1"/>
    <d v="1899-12-30T21:36:28"/>
    <n v="9.75"/>
    <n v="9.75"/>
    <s v="Regular"/>
    <s v="Classic"/>
    <s v="Mozzarella Cheese, Pepperoni"/>
    <s v="The Pepperoni Pizza"/>
  </r>
  <r>
    <n v="33510"/>
    <n v="14798"/>
    <n v="0.25"/>
    <s v="spin_pesto_s"/>
    <n v="1"/>
    <d v="2015-09-04T00:00:00"/>
    <x v="1"/>
    <d v="1899-12-30T21:36:28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d v="1899-12-30T21:36:28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x v="1"/>
    <d v="1899-12-30T21:40:3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d v="1899-12-30T21:52:57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x v="1"/>
    <d v="1899-12-30T22:01:17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d v="1899-12-30T22:01:17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d v="1899-12-30T22:16:29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d v="1899-12-30T22:30:25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d v="1899-12-30T22:30:25"/>
    <n v="9.75"/>
    <n v="9.75"/>
    <s v="Regular"/>
    <s v="Classic"/>
    <s v="Mozzarella Cheese, Pepperoni"/>
    <s v="The Pepperoni Pizza"/>
  </r>
  <r>
    <n v="33519"/>
    <n v="14804"/>
    <n v="0.5"/>
    <s v="green_garden_m"/>
    <n v="1"/>
    <d v="2015-09-04T00:00:00"/>
    <x v="1"/>
    <d v="1899-12-30T22:32:16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x v="1"/>
    <d v="1899-12-30T22:32:16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x v="1"/>
    <d v="1899-12-30T22:52:46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x v="1"/>
    <d v="1899-12-30T22:52:46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x v="1"/>
    <d v="1899-12-30T22:52:46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d v="1899-12-30T22:52:46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d v="1899-12-30T11:41:46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d v="1899-12-30T11:41:46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d v="1899-12-30T11:41:46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d v="1899-12-30T11:45:29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d v="1899-12-30T11:52:59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d v="1899-12-30T11:52:59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d v="1899-12-30T11:52:59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d v="1899-12-30T11:52:59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d v="1899-12-30T11:52:59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x v="2"/>
    <d v="1899-12-30T11:52:59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x v="2"/>
    <d v="1899-12-30T11:52:59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d v="2015-09-05T00:00:00"/>
    <x v="2"/>
    <d v="1899-12-30T11:52:59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d v="1899-12-30T11:52:59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d v="1899-12-30T11:52:59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d v="1899-12-30T11:52:59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d v="1899-12-30T11:52:59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d v="1899-12-30T11:52:59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d v="1899-12-30T11:59:35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d v="1899-12-30T12:15:44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d v="1899-12-30T12:15:44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d v="1899-12-30T12:15:44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d v="1899-12-30T12:3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d v="1899-12-30T12:33:44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x v="2"/>
    <d v="1899-12-30T12:33:44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d v="2015-09-05T00:00:00"/>
    <x v="2"/>
    <d v="1899-12-30T12:33:44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d v="1899-12-30T12:37:30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d v="1899-12-30T12:51:28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d v="1899-12-30T13:11:32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d v="2015-09-05T00:00:00"/>
    <x v="2"/>
    <d v="1899-12-30T13:11:51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d v="1899-12-30T13:11:51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d v="1899-12-30T13:11:51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x v="2"/>
    <d v="1899-12-30T13:11:51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d v="1899-12-30T13:31:43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d v="1899-12-30T13:31:43"/>
    <n v="9.75"/>
    <n v="9.75"/>
    <s v="Regular"/>
    <s v="Classic"/>
    <s v="Mozzarella Cheese, Pepperoni"/>
    <s v="The Pepperoni Pizza"/>
  </r>
  <r>
    <n v="33559"/>
    <n v="14816"/>
    <n v="0.25"/>
    <s v="sicilian_m"/>
    <n v="1"/>
    <d v="2015-09-05T00:00:00"/>
    <x v="2"/>
    <d v="1899-12-30T13:31:43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d v="1899-12-30T13:31:43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d v="1899-12-30T13:42:31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d v="1899-12-30T13:4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d v="1899-12-30T13:42:31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d v="1899-12-30T14:04:26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d v="1899-12-30T14:04:26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d v="1899-12-30T14:08:17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d v="1899-12-30T14:08:17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d v="1899-12-30T14:08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d v="1899-12-30T14:08:17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x v="2"/>
    <d v="1899-12-30T14:08:17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d v="1899-12-30T14:08:17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d v="1899-12-30T14:08:17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d v="1899-12-30T14:08:17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d v="1899-12-30T14:08:17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d v="1899-12-30T14:08:17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d v="1899-12-30T14:08:17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d v="1899-12-30T14:08:17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d v="1899-12-30T14:08:17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d v="1899-12-30T14:15:30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d v="2015-09-05T00:00:00"/>
    <x v="2"/>
    <d v="1899-12-30T14:30:19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d v="1899-12-30T14:45:09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d v="1899-12-30T14:45:09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d v="1899-12-30T14:45:09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d v="1899-12-30T14:48:04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d v="2015-09-05T00:00:00"/>
    <x v="2"/>
    <d v="1899-12-30T14:48:04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x v="2"/>
    <d v="1899-12-30T14:48:04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x v="2"/>
    <d v="1899-12-30T14:48:04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d v="1899-12-30T15:05:25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d v="2015-09-05T00:00:00"/>
    <x v="2"/>
    <d v="1899-12-30T15:05:25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d v="1899-12-30T15:08:03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x v="2"/>
    <d v="1899-12-30T15:08:03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d v="1899-12-30T15:08:03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d v="1899-12-30T15:16:54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d v="1899-12-30T15:38:54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d v="2015-09-05T00:00:00"/>
    <x v="2"/>
    <d v="1899-12-30T15:38:54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d v="1899-12-30T15:41:36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d v="1899-12-30T15:41:36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x v="2"/>
    <d v="1899-12-30T15:54:25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d v="1899-12-30T15:54:25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x v="2"/>
    <d v="1899-12-30T16:17:31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x v="2"/>
    <d v="1899-12-30T16:22:10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d v="1899-12-30T16:22:21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d v="2015-09-05T00:00:00"/>
    <x v="2"/>
    <d v="1899-12-30T16:22:21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d v="1899-12-30T16:22:21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d v="1899-12-30T16:22:21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d v="1899-12-30T17:14:04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d v="1899-12-30T17:22:11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d v="1899-12-30T17:32:05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d v="1899-12-30T17:32:21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d v="1899-12-30T17:32:21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d v="2015-09-05T00:00:00"/>
    <x v="2"/>
    <d v="1899-12-30T17:33:04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x v="2"/>
    <d v="1899-12-30T17:33:04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d v="1899-12-30T17:33:04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d v="1899-12-30T17:34:03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d v="1899-12-30T17:34:27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d v="1899-12-30T17:34:27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d v="1899-12-30T18:06:42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d v="1899-12-30T18:06:42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d v="2015-09-05T00:00:00"/>
    <x v="2"/>
    <d v="1899-12-30T18:06:42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d v="1899-12-30T18:06:42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d v="1899-12-30T18:12:56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d v="1899-12-30T18:12:56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d v="1899-12-30T18:24:21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d v="1899-12-30T18:24:21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d v="2015-09-05T00:00:00"/>
    <x v="2"/>
    <d v="1899-12-30T18:24:21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d v="1899-12-30T18:24:21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d v="1899-12-30T18:37:38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d v="1899-12-30T18:37:38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x v="2"/>
    <d v="1899-12-30T18:48:10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d v="1899-12-30T19:09:46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d v="1899-12-30T19:14:5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x v="2"/>
    <d v="1899-12-30T19:14:5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x v="2"/>
    <d v="1899-12-30T19:14:5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d v="1899-12-30T19:16:28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d v="1899-12-30T19:16:28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d v="1899-12-30T19:16:28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d v="1899-12-30T19:47: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d v="1899-12-30T19:52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d v="1899-12-30T19:52:43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d v="2015-09-05T00:00:00"/>
    <x v="2"/>
    <d v="1899-12-30T19:52:43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d v="1899-12-30T19:52:43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d v="1899-12-30T20:05:56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x v="2"/>
    <d v="1899-12-30T20:05:56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d v="1899-12-30T20:08:52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d v="1899-12-30T20:08:52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d v="1899-12-30T20:10:44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d v="1899-12-30T20:10:44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d v="1899-12-30T20:10:44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d v="1899-12-30T20:11:28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d v="1899-12-30T20:11:28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d v="1899-12-30T20:11:28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d v="1899-12-30T20:38:34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d v="1899-12-30T20:38:34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d v="1899-12-30T20:44:52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d v="1899-12-30T20:4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d v="1899-12-30T20:46:16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d v="1899-12-30T20:46:16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x v="2"/>
    <d v="1899-12-30T21:08:17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d v="1899-12-30T21:16:22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d v="1899-12-30T21:16:22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d v="1899-12-30T21:16:22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x v="2"/>
    <d v="1899-12-30T21:30:11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d v="1899-12-30T21:30:11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x v="2"/>
    <d v="1899-12-30T21:51:05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d v="1899-12-30T21:51:05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x v="2"/>
    <d v="1899-12-30T21:51:05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d v="1899-12-30T21:51:05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d v="1899-12-30T21:51:25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d v="1899-12-30T21:51:25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x v="2"/>
    <d v="1899-12-30T21:52:48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d v="1899-12-30T22:22: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d v="1899-12-30T22:22: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d v="1899-12-30T22:22: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d v="1899-12-30T22:27:53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d v="1899-12-30T22:27:53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x v="3"/>
    <d v="1899-12-30T11:51:21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d v="1899-12-30T12:07:54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x v="3"/>
    <d v="1899-12-30T12:17:5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d v="1899-12-30T12:30:22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d v="2015-09-06T00:00:00"/>
    <x v="3"/>
    <d v="1899-12-30T12:37:35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d v="1899-12-30T12:53:39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d v="1899-12-30T13:04:40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d v="1899-12-30T14:03:33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d v="1899-12-30T14:03:33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d v="1899-12-30T14:03:33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d v="1899-12-30T14:03:33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d v="2015-09-06T00:00:00"/>
    <x v="3"/>
    <d v="1899-12-30T14:03:33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d v="1899-12-30T14:03:33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d v="1899-12-30T14:31:56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d v="1899-12-30T14:32:12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d v="1899-12-30T14:32:12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d v="1899-12-30T14:32:12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d v="2015-09-06T00:00:00"/>
    <x v="3"/>
    <d v="1899-12-30T14:32:12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d v="1899-12-30T14:32:12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d v="1899-12-30T14:32:12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x v="3"/>
    <d v="1899-12-30T14:51:40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x v="3"/>
    <d v="1899-12-30T14:57:04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d v="1899-12-30T14:57:04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d v="2015-09-06T00:00:00"/>
    <x v="3"/>
    <d v="1899-12-30T14:57:04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d v="1899-12-30T14:57:04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d v="1899-12-30T14:57:04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x v="3"/>
    <d v="1899-12-30T15:18:22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d v="1899-12-30T15:30:00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d v="2015-09-06T00:00:00"/>
    <x v="3"/>
    <d v="1899-12-30T15:56:48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d v="1899-12-30T16:27:40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d v="1899-12-30T16:31:04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d v="1899-12-30T16:43:51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d v="2015-09-06T00:00:00"/>
    <x v="3"/>
    <d v="1899-12-30T16:43:51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d v="1899-12-30T17:24:24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d v="2015-09-06T00:00:00"/>
    <x v="3"/>
    <d v="1899-12-30T17:24:24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x v="3"/>
    <d v="1899-12-30T17:24:24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x v="3"/>
    <d v="1899-12-30T17:24:24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d v="1899-12-30T17:24:28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x v="3"/>
    <d v="1899-12-30T17:24:28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d v="1899-12-30T17:24:28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d v="1899-12-30T17:24:36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d v="1899-12-30T17:24:36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d v="1899-12-30T17:28:59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d v="1899-12-30T17:28:59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d v="1899-12-30T17:28:59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d v="1899-12-30T17:31:00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d v="1899-12-30T17:34:13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x v="3"/>
    <d v="1899-12-30T17:47:35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x v="3"/>
    <d v="1899-12-30T17:47:35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x v="3"/>
    <d v="1899-12-30T17:48:54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d v="1899-12-30T17:48:54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d v="1899-12-30T17:51:42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d v="1899-12-30T17:51:42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d v="1899-12-30T17:5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d v="1899-12-30T17:55:52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d v="1899-12-30T18:04:4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d v="1899-12-30T18:0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d v="1899-12-30T18:04:4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d v="2015-09-06T00:00:00"/>
    <x v="3"/>
    <d v="1899-12-30T18:20:12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d v="1899-12-30T18:20:12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d v="1899-12-30T18:22:21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d v="1899-12-30T18:34:43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d v="1899-12-30T18:34:43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d v="2015-09-06T00:00:00"/>
    <x v="3"/>
    <d v="1899-12-30T18:34:43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d v="1899-12-30T18:34:43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d v="2015-09-06T00:00:00"/>
    <x v="3"/>
    <d v="1899-12-30T18:42:40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d v="1899-12-30T18:42:40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x v="3"/>
    <d v="1899-12-30T18:43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d v="1899-12-30T18:44:07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x v="3"/>
    <d v="1899-12-30T19:00:20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x v="3"/>
    <d v="1899-12-30T19:02:15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d v="1899-12-30T19:27:2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d v="1899-12-30T19:27:25"/>
    <n v="9.75"/>
    <n v="9.75"/>
    <s v="Regular"/>
    <s v="Classic"/>
    <s v="Mozzarella Cheese, Pepperoni"/>
    <s v="The Pepperoni Pizza"/>
  </r>
  <r>
    <n v="33749"/>
    <n v="14903"/>
    <n v="0.25"/>
    <s v="the_greek_m"/>
    <n v="1"/>
    <d v="2015-09-06T00:00:00"/>
    <x v="3"/>
    <d v="1899-12-30T19:27:2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d v="1899-12-30T19:27:2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d v="1899-12-30T19:28:10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d v="1899-12-30T19:28:10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d v="1899-12-30T19:35:48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d v="1899-12-30T19:47:39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d v="1899-12-30T19:50:05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d v="1899-12-30T19:50:05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x v="3"/>
    <d v="1899-12-30T19:50:05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d v="1899-12-30T20:45:13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d v="2015-09-06T00:00:00"/>
    <x v="3"/>
    <d v="1899-12-30T21:09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d v="1899-12-30T21:09:26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d v="1899-12-30T21:09:26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d v="1899-12-30T21:09:26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d v="1899-12-30T21:25:4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d v="1899-12-30T21:25:4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x v="3"/>
    <d v="1899-12-30T21:50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d v="1899-12-30T21:50:56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x v="4"/>
    <d v="1899-12-30T11:20:50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d v="1899-12-30T11:20:50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d v="1899-12-30T11:47:08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d v="1899-12-30T11:47:08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d v="1899-12-30T11:47:08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d v="1899-12-30T11:47:08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x v="4"/>
    <d v="1899-12-30T11:47:08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d v="1899-12-30T11:56:51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d v="1899-12-30T11:57:29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x v="4"/>
    <d v="1899-12-30T11:57:29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d v="1899-12-30T11:57:29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d v="1899-12-30T11:57:29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d v="1899-12-30T11:57:29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d v="1899-12-30T11:57:29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d v="1899-12-30T11:57:29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d v="1899-12-30T11:57:29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d v="1899-12-30T11:57:29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d v="1899-12-30T11:57:29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d v="1899-12-30T11:57:29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d v="1899-12-30T12:00:31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d v="1899-12-30T12:02:44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d v="1899-12-30T12:04:16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d v="2015-09-07T00:00:00"/>
    <x v="4"/>
    <d v="1899-12-30T12:25:20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d v="1899-12-30T12:25:20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x v="4"/>
    <d v="1899-12-30T12:25:20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d v="1899-12-30T12:25:20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x v="4"/>
    <d v="1899-12-30T12:27:44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d v="1899-12-30T12:28:38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d v="1899-12-30T12:40:45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d v="1899-12-30T12:40:45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d v="1899-12-30T12:41:12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d v="1899-12-30T12:47:24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x v="4"/>
    <d v="1899-12-30T12:47:24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d v="1899-12-30T12:59:03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d v="1899-12-30T13:08:31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d v="2015-09-07T00:00:00"/>
    <x v="4"/>
    <d v="1899-12-30T13:11:44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d v="1899-12-30T13:11:44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d v="1899-12-30T13:15:10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d v="1899-12-30T13:15:10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d v="1899-12-30T13:20:17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x v="4"/>
    <d v="1899-12-30T13:24:51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d v="1899-12-30T13:36:36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d v="2015-09-07T00:00:00"/>
    <x v="4"/>
    <d v="1899-12-30T13:36:36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d v="1899-12-30T13:36:36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d v="1899-12-30T13:36:36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d v="1899-12-30T13:40:40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d v="1899-12-30T13:41:10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d v="2015-09-07T00:00:00"/>
    <x v="4"/>
    <d v="1899-12-30T13:58:24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d v="1899-12-30T14:01:0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x v="4"/>
    <d v="1899-12-30T14:01:0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d v="1899-12-30T14:01:0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d v="1899-12-30T14:07:33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d v="1899-12-30T14:07:33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d v="1899-12-30T14:07:33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x v="4"/>
    <d v="1899-12-30T14:47:30"/>
    <n v="9.75"/>
    <n v="9.75"/>
    <s v="Regular"/>
    <s v="Classic"/>
    <s v="Mozzarella Cheese, Pepperoni"/>
    <s v="The Pepperoni Pizza"/>
  </r>
  <r>
    <n v="33822"/>
    <n v="14937"/>
    <n v="0.5"/>
    <s v="southw_ckn_l"/>
    <n v="1"/>
    <d v="2015-09-07T00:00:00"/>
    <x v="4"/>
    <d v="1899-12-30T14:47:30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d v="1899-12-30T14:56:1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d v="1899-12-30T14:56:1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d v="1899-12-30T14:56:1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d v="1899-12-30T14:56:1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x v="4"/>
    <d v="1899-12-30T14:56:1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d v="2015-09-07T00:00:00"/>
    <x v="4"/>
    <d v="1899-12-30T14:56:1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d v="1899-12-30T14:56:1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d v="1899-12-30T14:56:1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d v="1899-12-30T14:56:1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d v="1899-12-30T14:56:1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d v="1899-12-30T14:56:1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d v="1899-12-30T14:56:1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d v="1899-12-30T14:56:1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d v="1899-12-30T14:56:1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d v="1899-12-30T15:00:05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d v="1899-12-30T15:00:05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d v="1899-12-30T15:00:05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d v="1899-12-30T15:11:2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d v="2015-09-07T00:00:00"/>
    <x v="4"/>
    <d v="1899-12-30T15:11:2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x v="4"/>
    <d v="1899-12-30T16:08:3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d v="1899-12-30T16:08:3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x v="4"/>
    <d v="1899-12-30T16:08:3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x v="4"/>
    <d v="1899-12-30T16:08:3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x v="4"/>
    <d v="1899-12-30T16:24:34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d v="2015-09-07T00:00:00"/>
    <x v="4"/>
    <d v="1899-12-30T16:33:41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d v="1899-12-30T17:02:55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d v="1899-12-30T17:04:17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x v="4"/>
    <d v="1899-12-30T17:06:0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d v="1899-12-30T17:06:0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x v="4"/>
    <d v="1899-12-30T17:06:0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x v="4"/>
    <d v="1899-12-30T17:06:0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x v="4"/>
    <d v="1899-12-30T17:07:58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d v="1899-12-30T17:07:58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d v="2015-09-07T00:00:00"/>
    <x v="4"/>
    <d v="1899-12-30T17:21:3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d v="1899-12-30T17:36:2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x v="4"/>
    <d v="1899-12-30T17:36:2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d v="1899-12-30T17:36:33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d v="1899-12-30T17:36:33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d v="1899-12-30T17:55:24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x v="4"/>
    <d v="1899-12-30T17:59:46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d v="2015-09-07T00:00:00"/>
    <x v="4"/>
    <d v="1899-12-30T17:59:46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d v="1899-12-30T18:03:16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d v="1899-12-30T18:03:16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x v="4"/>
    <d v="1899-12-30T18:03:16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d v="1899-12-30T18:11:31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d v="1899-12-30T18:21:16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x v="4"/>
    <d v="1899-12-30T18:21:4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d v="1899-12-30T18:21:4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d v="1899-12-30T18:21:4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d v="1899-12-30T18:21:4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d v="1899-12-30T18:26:16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x v="4"/>
    <d v="1899-12-30T18:35:05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x v="4"/>
    <d v="1899-12-30T18:47:2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d v="2015-09-07T00:00:00"/>
    <x v="4"/>
    <d v="1899-12-30T18:47:2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d v="1899-12-30T19:04:12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d v="1899-12-30T19:04:12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x v="4"/>
    <d v="1899-12-30T19:04:12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x v="4"/>
    <d v="1899-12-30T19:04:12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d v="1899-12-30T19:06:08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d v="1899-12-30T19:06:08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d v="1899-12-30T19:06:08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d v="1899-12-30T19:41:50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x v="4"/>
    <d v="1899-12-30T19:54:34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d v="1899-12-30T19:54:34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d v="1899-12-30T19:59:49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d v="1899-12-30T19:59:49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x v="4"/>
    <d v="1899-12-30T19:59:49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d v="1899-12-30T19:59:49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d v="1899-12-30T20:24:09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d v="1899-12-30T20:24:09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d v="1899-12-30T20:28:06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d v="1899-12-30T20:28:06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d v="1899-12-30T21:00:20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d v="1899-12-30T21:00:20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x v="4"/>
    <d v="1899-12-30T21:23:51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d v="1899-12-30T21:23:51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d v="1899-12-30T21:56:22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d v="1899-12-30T21:59:38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d v="1899-12-30T23:01:45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d v="2015-09-07T00:00:00"/>
    <x v="4"/>
    <d v="1899-12-30T23:01:45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x v="4"/>
    <d v="1899-12-30T23:01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d v="1899-12-30T23:01:45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x v="5"/>
    <d v="1899-12-30T11:46:28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d v="1899-12-30T11:47:21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x v="5"/>
    <d v="1899-12-30T12:04:53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x v="5"/>
    <d v="1899-12-30T12:12:00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d v="1899-12-30T12:14:45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x v="5"/>
    <d v="1899-12-30T12:14:45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d v="1899-12-30T12:20:36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x v="5"/>
    <d v="1899-12-30T12:22:39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d v="1899-12-30T12:28:27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d v="1899-12-30T12:28:27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d v="1899-12-30T12:28:27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d v="2015-09-08T00:00:00"/>
    <x v="5"/>
    <d v="1899-12-30T12:28:27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d v="1899-12-30T12:28:27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x v="5"/>
    <d v="1899-12-30T12:28:27"/>
    <n v="9.75"/>
    <n v="9.75"/>
    <s v="Regular"/>
    <s v="Classic"/>
    <s v="Mozzarella Cheese, Pepperoni"/>
    <s v="The Pepperoni Pizza"/>
  </r>
  <r>
    <n v="33919"/>
    <n v="14979"/>
    <n v="0.1"/>
    <s v="peppr_salami_l"/>
    <n v="1"/>
    <d v="2015-09-08T00:00:00"/>
    <x v="5"/>
    <d v="1899-12-30T12:28:27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d v="1899-12-30T12:28:27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d v="1899-12-30T12:28:27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d v="1899-12-30T12:28:27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d v="1899-12-30T12:33:25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d v="1899-12-30T12:33:25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d v="1899-12-30T12:33:25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d v="1899-12-30T12:33:25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d v="1899-12-30T12:33:25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d v="1899-12-30T12:33:25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d v="1899-12-30T12:33:25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d v="1899-12-30T12:33:25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d v="1899-12-30T12:33:25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x v="5"/>
    <d v="1899-12-30T12:36:59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x v="5"/>
    <d v="1899-12-30T12:40:00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d v="1899-12-30T12:42:07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d v="1899-12-30T12:42:07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d v="1899-12-30T12:42:07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d v="2015-09-08T00:00:00"/>
    <x v="5"/>
    <d v="1899-12-30T12:42:22"/>
    <n v="9.75"/>
    <n v="9.75"/>
    <s v="Regular"/>
    <s v="Classic"/>
    <s v="Mozzarella Cheese, Pepperoni"/>
    <s v="The Pepperoni Pizza"/>
  </r>
  <r>
    <n v="33938"/>
    <n v="14984"/>
    <n v="0.5"/>
    <s v="spin_pesto_m"/>
    <n v="1"/>
    <d v="2015-09-08T00:00:00"/>
    <x v="5"/>
    <d v="1899-12-30T12:42:22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d v="1899-12-30T13:12:26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d v="1899-12-30T13:23:45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x v="5"/>
    <d v="1899-12-30T13:23:45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x v="5"/>
    <d v="1899-12-30T13:34:59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d v="1899-12-30T13:34:59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d v="1899-12-30T13:53:35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d v="2015-09-08T00:00:00"/>
    <x v="5"/>
    <d v="1899-12-30T13:55:33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d v="1899-12-30T14:08:00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d v="1899-12-30T14:08:00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x v="5"/>
    <d v="1899-12-30T14:44: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d v="1899-12-30T14:47:36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d v="1899-12-30T14:47:36"/>
    <n v="10.5"/>
    <n v="10.5"/>
    <s v="Regular"/>
    <s v="Classic"/>
    <s v="Sliced Ham, Pineapple, Mozzarella Cheese"/>
    <s v="The Hawaiian Pizza"/>
  </r>
  <r>
    <n v="33951"/>
    <n v="14993"/>
    <n v="0.5"/>
    <s v="bbq_ckn_l"/>
    <n v="1"/>
    <d v="2015-09-08T00:00:00"/>
    <x v="5"/>
    <d v="1899-12-30T14:49:17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d v="1899-12-30T14:49:17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d v="1899-12-30T14:54:22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d v="1899-12-30T14:55:4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d v="1899-12-30T14:55:4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x v="5"/>
    <d v="1899-12-30T14:58:27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d v="1899-12-30T15:01:35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d v="1899-12-30T15:19:27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d v="1899-12-30T15:19:27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d v="1899-12-30T15:19:27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x v="5"/>
    <d v="1899-12-30T15:19:27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d v="1899-12-30T15:32:3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d v="1899-12-30T15:32:3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x v="5"/>
    <d v="1899-12-30T15:51:22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d v="1899-12-30T15:51:22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d v="1899-12-30T15:51:22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d v="1899-12-30T15:54:17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x v="5"/>
    <d v="1899-12-30T15:54:17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d v="2015-09-08T00:00:00"/>
    <x v="5"/>
    <d v="1899-12-30T16:00:08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d v="2015-09-08T00:00:00"/>
    <x v="5"/>
    <d v="1899-12-30T16:00:08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d v="1899-12-30T16:05:2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d v="1899-12-30T16:05:34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d v="2015-09-08T00:00:00"/>
    <x v="5"/>
    <d v="1899-12-30T16:48:5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d v="2015-09-08T00:00:00"/>
    <x v="5"/>
    <d v="1899-12-30T17:07:13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x v="5"/>
    <d v="1899-12-30T17:07:13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d v="1899-12-30T17:07:13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d v="1899-12-30T17:07:13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d v="1899-12-30T17:11:12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d v="1899-12-30T17:22:00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d v="1899-12-30T17:22:00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d v="1899-12-30T17:22:00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d v="1899-12-30T17:27:14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d v="1899-12-30T17:27:14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d v="1899-12-30T17:27:14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d v="1899-12-30T17:27:14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d v="1899-12-30T18:09:15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d v="1899-12-30T18:09:15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d v="2015-09-08T00:00:00"/>
    <x v="5"/>
    <d v="1899-12-30T18:09:15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d v="1899-12-30T18:09:15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d v="1899-12-30T18:10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d v="1899-12-30T18:10:3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d v="1899-12-30T18:10:3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d v="1899-12-30T18:15:12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d v="1899-12-30T18:31:05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d v="1899-12-30T18:34:01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d v="2015-09-08T00:00:00"/>
    <x v="5"/>
    <d v="1899-12-30T18:40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d v="1899-12-30T18:49:37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d v="1899-12-30T18:49:37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d v="1899-12-30T18:49:37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d v="1899-12-30T18:49:37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d v="1899-12-30T18:53:4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d v="1899-12-30T19:07:57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d v="1899-12-30T19:08:13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d v="1899-12-30T19:08:13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d v="1899-12-30T19:08:13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d v="1899-12-30T19:13:20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d v="1899-12-30T19:13:20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d v="1899-12-30T19:17:45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d v="1899-12-30T19:31:1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d v="1899-12-30T19:31:1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d v="1899-12-30T19:31:1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d v="1899-12-30T19:34:19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x v="5"/>
    <d v="1899-12-30T19:34:19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d v="2015-09-08T00:00:00"/>
    <x v="5"/>
    <d v="1899-12-30T19:36:24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d v="1899-12-30T19:36:24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d v="1899-12-30T19:36:24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x v="5"/>
    <d v="1899-12-30T19:36:24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d v="1899-12-30T19:41:09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x v="5"/>
    <d v="1899-12-30T19:41:09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d v="2015-09-08T00:00:00"/>
    <x v="5"/>
    <d v="1899-12-30T19:49:53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d v="1899-12-30T20:01:51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d v="1899-12-30T20:01:51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d v="1899-12-30T20:01:51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d v="1899-12-30T21:11:07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d v="1899-12-30T21:11:07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d v="2015-09-08T00:00:00"/>
    <x v="5"/>
    <d v="1899-12-30T21:11:07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d v="1899-12-30T21:11:07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d v="1899-12-30T21:22:35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d v="2015-09-08T00:00:00"/>
    <x v="5"/>
    <d v="1899-12-30T21:22:35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d v="1899-12-30T21:32:29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d v="1899-12-30T22:03:4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d v="1899-12-30T22:03:4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d v="1899-12-30T22:03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d v="1899-12-30T22:16:29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x v="5"/>
    <d v="1899-12-30T22:16:29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d v="1899-12-30T11:22:21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x v="6"/>
    <d v="1899-12-30T11:22:21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d v="1899-12-30T11:22:21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d v="1899-12-30T11:30:43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d v="1899-12-30T11:30:43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d v="1899-12-30T11:30:43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d v="1899-12-30T11:33:40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x v="6"/>
    <d v="1899-12-30T11:33:40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x v="6"/>
    <d v="1899-12-30T11:33:40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d v="1899-12-30T11:39:32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x v="6"/>
    <d v="1899-12-30T11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d v="1899-12-30T11:39:32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d v="1899-12-30T11:39:32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d v="1899-12-30T11:42:46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d v="1899-12-30T11:42:46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d v="1899-12-30T11:42:46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d v="1899-12-30T11:43:39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d v="1899-12-30T11:43:39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d v="1899-12-30T11:43:39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d v="1899-12-30T12:2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d v="1899-12-30T12:27:1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d v="1899-12-30T12:28:29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d v="1899-12-30T12:30:49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d v="1899-12-30T12:3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d v="1899-12-30T12:39:14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d v="2015-09-09T00:00:00"/>
    <x v="6"/>
    <d v="1899-12-30T13:04:0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d v="1899-12-30T13:11:07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d v="1899-12-30T13:11:07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d v="1899-12-30T13:11:07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d v="1899-12-30T13:11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d v="1899-12-30T13:11:07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d v="1899-12-30T13:11:07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d v="1899-12-30T13:11:07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d v="1899-12-30T13:11:07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d v="1899-12-30T13:11:07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d v="1899-12-30T13:11:07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d v="1899-12-30T13:11:07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d v="1899-12-30T13:11:07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d v="1899-12-30T13:11:07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d v="1899-12-30T13:29:29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d v="2015-09-09T00:00:00"/>
    <x v="6"/>
    <d v="1899-12-30T13:29:29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d v="1899-12-30T13:29:29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d v="1899-12-30T13:50:5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d v="1899-12-30T13:53:27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d v="2015-09-09T00:00:00"/>
    <x v="6"/>
    <d v="1899-12-30T13:53:27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d v="1899-12-30T13:53:27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d v="1899-12-30T13:53:27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d v="1899-12-30T13:53:27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d v="1899-12-30T13:53:27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d v="1899-12-30T13:53:27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d v="1899-12-30T13:53:27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d v="1899-12-30T13:54:31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d v="2015-09-09T00:00:00"/>
    <x v="6"/>
    <d v="1899-12-30T13:54:31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x v="6"/>
    <d v="1899-12-30T14:03:48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x v="6"/>
    <d v="1899-12-30T14:06:14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d v="2015-09-09T00:00:00"/>
    <x v="6"/>
    <d v="1899-12-30T14:06:14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d v="1899-12-30T14:06:14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x v="6"/>
    <d v="1899-12-30T14:06:14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d v="1899-12-30T14:10:40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d v="1899-12-30T14:10:40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x v="6"/>
    <d v="1899-12-30T14:36:09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x v="6"/>
    <d v="1899-12-30T15:13:21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d v="1899-12-30T15:24:59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d v="1899-12-30T15:34:31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d v="1899-12-30T15:34:31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d v="1899-12-30T15:34:31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d v="1899-12-30T15:35:32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x v="6"/>
    <d v="1899-12-30T16:19:57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d v="1899-12-30T16:19:57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x v="6"/>
    <d v="1899-12-30T16:19:57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d v="2015-09-09T00:00:00"/>
    <x v="6"/>
    <d v="1899-12-30T16:19:57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d v="1899-12-30T16:22:59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d v="2015-09-09T00:00:00"/>
    <x v="6"/>
    <d v="1899-12-30T16:22:59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x v="6"/>
    <d v="1899-12-30T16:30:24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x v="6"/>
    <d v="1899-12-30T16:49:44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d v="1899-12-30T16:49:44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d v="1899-12-30T16:49:44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d v="2015-09-09T00:00:00"/>
    <x v="6"/>
    <d v="1899-12-30T16:49:44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d v="1899-12-30T16:53:32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x v="6"/>
    <d v="1899-12-30T16:53:32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d v="1899-12-30T16:55:37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d v="1899-12-30T16:55:37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x v="6"/>
    <d v="1899-12-30T16:55:37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d v="1899-12-30T16:55:4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d v="1899-12-30T16:55:4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d v="1899-12-30T16:55:4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d v="1899-12-30T16:55:4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d v="1899-12-30T17:04:55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d v="1899-12-30T17:04:55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d v="1899-12-30T17:04:55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d v="1899-12-30T17:10:20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d v="1899-12-30T17:14:00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d v="1899-12-30T17:14:00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d v="1899-12-30T17:14:00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d v="2015-09-09T00:00:00"/>
    <x v="6"/>
    <d v="1899-12-30T17:17:24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d v="1899-12-30T17:17:24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d v="1899-12-30T17:17:24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x v="6"/>
    <d v="1899-12-30T17:17:24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d v="1899-12-30T17:28:00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d v="2015-09-09T00:00:00"/>
    <x v="6"/>
    <d v="1899-12-30T17:28:00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d v="1899-12-30T17:28:00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d v="1899-12-30T17:28:00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x v="6"/>
    <d v="1899-12-30T17:30:17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d v="1899-12-30T17:30:17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d v="1899-12-30T17:35:19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d v="1899-12-30T17:35:19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d v="1899-12-30T17:35:19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d v="1899-12-30T17:41:59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d v="1899-12-30T17:50:55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d v="1899-12-30T17:5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d v="1899-12-30T18:06:26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d v="1899-12-30T18:06:26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d v="1899-12-30T18:06:26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d v="1899-12-30T18:12:54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x v="6"/>
    <d v="1899-12-30T18:12:54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x v="6"/>
    <d v="1899-12-30T18:12:54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d v="1899-12-30T18:12:54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d v="1899-12-30T18:13:34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d v="1899-12-30T18:13:34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x v="6"/>
    <d v="1899-12-30T18:17:18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d v="1899-12-30T18:17:18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x v="6"/>
    <d v="1899-12-30T18:28:38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x v="6"/>
    <d v="1899-12-30T18:28:38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x v="6"/>
    <d v="1899-12-30T18:28:38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x v="6"/>
    <d v="1899-12-30T18:37:28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d v="1899-12-30T18:37:28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d v="1899-12-30T18:39:13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d v="1899-12-30T18:43:40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d v="2015-09-09T00:00:00"/>
    <x v="6"/>
    <d v="1899-12-30T18:43:40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d v="2015-09-09T00:00:00"/>
    <x v="6"/>
    <d v="1899-12-30T18:45:31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d v="1899-12-30T18:45:31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x v="6"/>
    <d v="1899-12-30T19:55:52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d v="2015-09-09T00:00:00"/>
    <x v="6"/>
    <d v="1899-12-30T19:55:52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d v="1899-12-30T19:55:52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x v="6"/>
    <d v="1899-12-30T19:55:52"/>
    <n v="9.75"/>
    <n v="9.75"/>
    <s v="Regular"/>
    <s v="Classic"/>
    <s v="Mozzarella Cheese, Pepperoni"/>
    <s v="The Pepperoni Pizza"/>
  </r>
  <r>
    <n v="34171"/>
    <n v="15084"/>
    <n v="0.5"/>
    <s v="four_cheese_l"/>
    <n v="1"/>
    <d v="2015-09-09T00:00:00"/>
    <x v="6"/>
    <d v="1899-12-30T20:0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d v="1899-12-30T20:00:05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d v="1899-12-30T20:30:05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d v="2015-09-09T00:00:00"/>
    <x v="6"/>
    <d v="1899-12-30T20:30:05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d v="1899-12-30T20:46:28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d v="1899-12-30T21:07:17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d v="2015-09-09T00:00:00"/>
    <x v="6"/>
    <d v="1899-12-30T21:22:44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d v="1899-12-30T21:22:44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d v="1899-12-30T21:24:07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d v="1899-12-30T21:24:07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d v="1899-12-30T21:24:07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d v="1899-12-30T21:24:07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d v="1899-12-30T21:30:59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x v="6"/>
    <d v="1899-12-30T21:30:59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x v="6"/>
    <d v="1899-12-30T21:30:59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x v="6"/>
    <d v="1899-12-30T21:30:59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d v="1899-12-30T22:01:36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d v="1899-12-30T22:01:36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d v="1899-12-30T22:01:36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d v="1899-12-30T10:25:1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x v="0"/>
    <d v="1899-12-30T11:20:26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d v="1899-12-30T11:20:26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d v="1899-12-30T11:20:26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x v="0"/>
    <d v="1899-12-30T11:20:26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x v="0"/>
    <d v="1899-12-30T11:27:00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x v="0"/>
    <d v="1899-12-30T11:30:24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d v="1899-12-30T11:44:02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d v="1899-12-30T11:50:16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d v="1899-12-30T11:50:16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x v="0"/>
    <d v="1899-12-30T11:50:16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d v="1899-12-30T11:50:16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d v="1899-12-30T11:50:16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d v="1899-12-30T11:50:16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d v="2015-09-10T00:00:00"/>
    <x v="0"/>
    <d v="1899-12-30T11:50:16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d v="1899-12-30T11:50:16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d v="1899-12-30T11:50:16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d v="1899-12-30T11:57:45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d v="1899-12-30T11:57:45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d v="2015-09-10T00:00:00"/>
    <x v="0"/>
    <d v="1899-12-30T11:57:45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d v="1899-12-30T11:57:45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d v="1899-12-30T12:18:48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x v="0"/>
    <d v="1899-12-30T12:18:48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d v="1899-12-30T12:32:3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d v="1899-12-30T12:32:3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d v="1899-12-30T12:32:3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x v="0"/>
    <d v="1899-12-30T12:32:3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d v="1899-12-30T12:32:3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d v="1899-12-30T12:32:3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d v="1899-12-30T12:32:3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d v="1899-12-30T12:32:3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d v="1899-12-30T12:32:3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d v="1899-12-30T12:32:3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d v="1899-12-30T12:32:3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d v="1899-12-30T12:48:41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d v="1899-12-30T12:51:27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d v="2015-09-10T00:00:00"/>
    <x v="0"/>
    <d v="1899-12-30T12:51:27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d v="1899-12-30T12:52:14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d v="1899-12-30T12:53:19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d v="1899-12-30T12:58:05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d v="1899-12-30T12:58:05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d v="1899-12-30T12:58:11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d v="1899-12-30T13:02:24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d v="2015-09-10T00:00:00"/>
    <x v="0"/>
    <d v="1899-12-30T13:02:24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d v="1899-12-30T13:02:24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x v="0"/>
    <d v="1899-12-30T13:13:1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d v="2015-09-10T00:00:00"/>
    <x v="0"/>
    <d v="1899-12-30T13:13:1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d v="1899-12-30T13:20:16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d v="1899-12-30T13:35:5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d v="1899-12-30T13:35:5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d v="1899-12-30T13:38:01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d v="1899-12-30T13:38:01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d v="1899-12-30T13:38:01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d v="1899-12-30T13:38:01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d v="1899-12-30T13:49:16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x v="0"/>
    <d v="1899-12-30T13:49:16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d v="1899-12-30T13:49:16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d v="1899-12-30T13:52:03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d v="1899-12-30T13:54:34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x v="0"/>
    <d v="1899-12-30T13:54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d v="1899-12-30T13:54:53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d v="2015-09-10T00:00:00"/>
    <x v="0"/>
    <d v="1899-12-30T13:54:53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d v="1899-12-30T14:27:00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d v="1899-12-30T14:29:44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x v="0"/>
    <d v="1899-12-30T14:39:05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d v="1899-12-30T14:59:48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d v="1899-12-30T14:59:48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d v="1899-12-30T15:09:40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x v="0"/>
    <d v="1899-12-30T15:37:20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d v="2015-09-10T00:00:00"/>
    <x v="0"/>
    <d v="1899-12-30T15:37:20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d v="1899-12-30T15:37:20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d v="2015-09-10T00:00:00"/>
    <x v="0"/>
    <d v="1899-12-30T15:37:20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d v="1899-12-30T15:37:43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d v="1899-12-30T16:00:31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d v="2015-09-10T00:00:00"/>
    <x v="0"/>
    <d v="1899-12-30T16:00:31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x v="0"/>
    <d v="1899-12-30T16:07:14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d v="1899-12-30T16:0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d v="1899-12-30T16:07:14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x v="0"/>
    <d v="1899-12-30T16:22:38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d v="1899-12-30T16:22:38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d v="2015-09-10T00:00:00"/>
    <x v="0"/>
    <d v="1899-12-30T16:22:38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d v="1899-12-30T16:22:38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d v="1899-12-30T16:34:32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d v="1899-12-30T16:34:32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d v="1899-12-30T16:39:46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d v="1899-12-30T16:42:30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d v="1899-12-30T16:42:30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x v="0"/>
    <d v="1899-12-30T16:42:30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x v="0"/>
    <d v="1899-12-30T16:42:30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d v="1899-12-30T16:49:41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d v="1899-12-30T16:52:49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d v="1899-12-30T16:52:49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d v="1899-12-30T16:57:25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d v="2015-09-10T00:00:00"/>
    <x v="0"/>
    <d v="1899-12-30T16:57:25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x v="0"/>
    <d v="1899-12-30T16:57:31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d v="1899-12-30T16:57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d v="1899-12-30T16:57:31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d v="2015-09-10T00:00:00"/>
    <x v="0"/>
    <d v="1899-12-30T16:57:31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d v="1899-12-30T17:25:12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d v="1899-12-30T17:25:12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d v="1899-12-30T17:25:12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d v="1899-12-30T17:25:41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d v="1899-12-30T17:25:41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d v="1899-12-30T17:48:22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d v="1899-12-30T17:4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d v="1899-12-30T17:49:14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x v="0"/>
    <d v="1899-12-30T17:49:14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d v="1899-12-30T17:59:35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x v="0"/>
    <d v="1899-12-30T17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d v="1899-12-30T17:59:35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d v="1899-12-30T17:59:35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d v="1899-12-30T18:11:42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d v="1899-12-30T18:11:42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d v="1899-12-30T18:11:42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d v="1899-12-30T18:11:42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x v="0"/>
    <d v="1899-12-30T18:21:50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d v="1899-12-30T18:21:50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d v="1899-12-30T18:23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d v="1899-12-30T18:23:11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d v="1899-12-30T18:23:11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d v="1899-12-30T18:34:3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d v="1899-12-30T19:24:57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d v="1899-12-30T19:24:57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x v="0"/>
    <d v="1899-12-30T19:24:57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d v="1899-12-30T19:24:57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d v="2015-09-10T00:00:00"/>
    <x v="0"/>
    <d v="1899-12-30T19:27:36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d v="1899-12-30T19:27:36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d v="1899-12-30T19:45:13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d v="1899-12-30T19:45:13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x v="0"/>
    <d v="1899-12-30T19:46:17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x v="0"/>
    <d v="1899-12-30T19:46:17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d v="1899-12-30T19:46:39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d v="1899-12-30T19:46:39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d v="1899-12-30T19:46:39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d v="1899-12-30T19:46:39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d v="1899-12-30T19:54:37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d v="1899-12-30T19:57:57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d v="1899-12-30T19:57:57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d v="1899-12-30T20:06:16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x v="0"/>
    <d v="1899-12-30T20:56:21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d v="1899-12-30T20:56:21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d v="2015-09-10T00:00:00"/>
    <x v="0"/>
    <d v="1899-12-30T20:56:21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d v="1899-12-30T20:56:21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x v="0"/>
    <d v="1899-12-30T21:04:48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d v="1899-12-30T21:34:42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d v="1899-12-30T21:53:10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x v="1"/>
    <d v="1899-12-30T11:31:10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d v="1899-12-30T11:36:15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d v="1899-12-30T11:36:15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d v="1899-12-30T11:55:41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x v="1"/>
    <d v="1899-12-30T12:03:06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d v="1899-12-30T12:13:07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x v="1"/>
    <d v="1899-12-30T12:21:13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d v="1899-12-30T12:21:13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d v="1899-12-30T12:31:44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d v="1899-12-30T12:31:44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x v="1"/>
    <d v="1899-12-30T12:36:47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d v="1899-12-30T12:36:47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d v="2015-09-11T00:00:00"/>
    <x v="1"/>
    <d v="1899-12-30T12:36:47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x v="1"/>
    <d v="1899-12-30T12:36:47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x v="1"/>
    <d v="1899-12-30T12:36:47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x v="1"/>
    <d v="1899-12-30T13:01:40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d v="1899-12-30T13:05:03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d v="1899-12-30T13:05:03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x v="1"/>
    <d v="1899-12-30T13:05:03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x v="1"/>
    <d v="1899-12-30T13:05:03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d v="1899-12-30T13:06:54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d v="1899-12-30T13:06:54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d v="1899-12-30T13:06:54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d v="1899-12-30T13:06:54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x v="1"/>
    <d v="1899-12-30T13:09:56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d v="1899-12-30T13:15:14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d v="1899-12-30T13:15:14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d v="1899-12-30T13:15:14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d v="1899-12-30T13:15:43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d v="1899-12-30T13:15:43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d v="1899-12-30T13:45:56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x v="1"/>
    <d v="1899-12-30T13:46:11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d v="1899-12-30T13:54:0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d v="1899-12-30T14:00:05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x v="1"/>
    <d v="1899-12-30T14:07:4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d v="1899-12-30T14:10:01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d v="2015-09-11T00:00:00"/>
    <x v="1"/>
    <d v="1899-12-30T14:10:01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d v="1899-12-30T14:11:0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d v="1899-12-30T14:11:0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d v="1899-12-30T14:14:32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d v="1899-12-30T14:14:32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d v="2015-09-11T00:00:00"/>
    <x v="1"/>
    <d v="1899-12-30T14:14:32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x v="1"/>
    <d v="1899-12-30T14:14:32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d v="1899-12-30T14:15:30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d v="1899-12-30T14:21:58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d v="1899-12-30T14:21:58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d v="1899-12-30T14:21:58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d v="1899-12-30T14:21:58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d v="1899-12-30T14:21:58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d v="1899-12-30T14:21:58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d v="1899-12-30T14:21:58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d v="1899-12-30T14:21:58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d v="1899-12-30T14:21:58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d v="1899-12-30T14:21:58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d v="1899-12-30T14:21:58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d v="1899-12-30T14:21:58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d v="1899-12-30T14:31:3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d v="1899-12-30T14:32:31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d v="1899-12-30T14:32:31"/>
    <n v="9.75"/>
    <n v="9.75"/>
    <s v="Regular"/>
    <s v="Classic"/>
    <s v="Mozzarella Cheese, Pepperoni"/>
    <s v="The Pepperoni Pizza"/>
  </r>
  <r>
    <n v="34395"/>
    <n v="15179"/>
    <n v="0.25"/>
    <s v="spinach_fet_m"/>
    <n v="1"/>
    <d v="2015-09-11T00:00:00"/>
    <x v="1"/>
    <d v="1899-12-30T14:32:31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x v="1"/>
    <d v="1899-12-30T14:32:31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d v="1899-12-30T15:11:12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d v="1899-12-30T15:22:58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d v="1899-12-30T15:22:58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d v="1899-12-30T15:28:03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d v="1899-12-30T15:28:03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d v="2015-09-11T00:00:00"/>
    <x v="1"/>
    <d v="1899-12-30T15:28:16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d v="1899-12-30T15:44:24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d v="1899-12-30T15:44:24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d v="1899-12-30T15:44:24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x v="1"/>
    <d v="1899-12-30T15:4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d v="1899-12-30T16:07:28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d v="2015-09-11T00:00:00"/>
    <x v="1"/>
    <d v="1899-12-30T16:07:28"/>
    <n v="10.5"/>
    <n v="10.5"/>
    <s v="Regular"/>
    <s v="Classic"/>
    <s v="Sliced Ham, Pineapple, Mozzarella Cheese"/>
    <s v="The Hawaiian Pizza"/>
  </r>
  <r>
    <n v="34409"/>
    <n v="15187"/>
    <n v="1"/>
    <s v="bbq_ckn_l"/>
    <n v="1"/>
    <d v="2015-09-11T00:00:00"/>
    <x v="1"/>
    <d v="1899-12-30T16:24:36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d v="1899-12-30T16:28:53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d v="1899-12-30T16:28:53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x v="1"/>
    <d v="1899-12-30T16:28:53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x v="1"/>
    <d v="1899-12-30T16:28:53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d v="2015-09-11T00:00:00"/>
    <x v="1"/>
    <d v="1899-12-30T16:37:18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d v="1899-12-30T16:37:18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d v="2015-09-11T00:00:00"/>
    <x v="1"/>
    <d v="1899-12-30T16:45:10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d v="2015-09-11T00:00:00"/>
    <x v="1"/>
    <d v="1899-12-30T17:06:2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x v="1"/>
    <d v="1899-12-30T17:06:2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x v="1"/>
    <d v="1899-12-30T17:06:2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d v="1899-12-30T17:06:2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d v="1899-12-30T17:07:53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d v="1899-12-30T17:16:54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d v="1899-12-30T17:17:5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d v="1899-12-30T17:22:29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d v="1899-12-30T17:22:29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d v="1899-12-30T17:22:29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x v="1"/>
    <d v="1899-12-30T17:22:29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d v="1899-12-30T17:23:44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d v="1899-12-30T17:39:1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d v="1899-12-30T17:39:1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d v="1899-12-30T17:39:36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d v="1899-12-30T17:39:36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d v="1899-12-30T17:40:48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d v="1899-12-30T17:40:48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x v="1"/>
    <d v="1899-12-30T17:48:23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x v="1"/>
    <d v="1899-12-30T17:48:23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d v="1899-12-30T17:49:16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d v="1899-12-30T17:49:16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d v="1899-12-30T17:53:07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d v="1899-12-30T17:53:09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d v="1899-12-30T17:53:09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d v="1899-12-30T17:53:36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x v="1"/>
    <d v="1899-12-30T17:59:40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d v="1899-12-30T18:01:33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d v="1899-12-30T18:01:33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d v="1899-12-30T18:01:33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x v="1"/>
    <d v="1899-12-30T18:23:40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d v="1899-12-30T18:23:40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d v="1899-12-30T18:23:40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d v="1899-12-30T18:42:32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d v="1899-12-30T18:42:32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d v="1899-12-30T18:42:32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d v="1899-12-30T18:42:32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d v="1899-12-30T18:50:2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d v="1899-12-30T18:50:2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x v="1"/>
    <d v="1899-12-30T18:55:40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x v="1"/>
    <d v="1899-12-30T18:55:40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d v="2015-09-11T00:00:00"/>
    <x v="1"/>
    <d v="1899-12-30T18:58:23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d v="1899-12-30T18:58:23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d v="1899-12-30T18:59:11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d v="1899-12-30T18:59:11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d v="1899-12-30T19:06:04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d v="1899-12-30T19:06:04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d v="1899-12-30T19:06:04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d v="1899-12-30T19:20:48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d v="1899-12-30T19:20:48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d v="1899-12-30T19:20:48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d v="1899-12-30T19:20:48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d v="1899-12-30T19:23:28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d v="1899-12-30T19:23:28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d v="1899-12-30T19:23:28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d v="1899-12-30T19:25:14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d v="2015-09-11T00:00:00"/>
    <x v="1"/>
    <d v="1899-12-30T19:25:14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d v="1899-12-30T19:30:58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d v="1899-12-30T19:34:15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d v="1899-12-30T19:34:15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d v="1899-12-30T19:34:15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d v="2015-09-11T00:00:00"/>
    <x v="1"/>
    <d v="1899-12-30T19:34:15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d v="1899-12-30T20:03:38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x v="1"/>
    <d v="1899-12-30T20:03:38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d v="1899-12-30T20:06:37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d v="1899-12-30T20:13:33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x v="1"/>
    <d v="1899-12-30T20:13:38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d v="1899-12-30T21:04:49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d v="2015-09-11T00:00:00"/>
    <x v="1"/>
    <d v="1899-12-30T21:10:36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d v="1899-12-30T21:22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d v="1899-12-30T21:22:38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d v="1899-12-30T21:25:20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x v="1"/>
    <d v="1899-12-30T21:25:20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d v="1899-12-30T21:25:4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d v="1899-12-30T21:25:4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d v="1899-12-30T21:25:4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d v="1899-12-30T22:02:02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d v="1899-12-30T22:02:02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d v="1899-12-30T22:02:02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d v="1899-12-30T22:41:15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d v="1899-12-30T22:41:15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d v="1899-12-30T22:41:15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d v="2015-09-11T00:00:00"/>
    <x v="1"/>
    <d v="1899-12-30T22:53:36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x v="1"/>
    <d v="1899-12-30T22:53:36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d v="1899-12-30T11:43:50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d v="1899-12-30T12:16:01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x v="2"/>
    <d v="1899-12-30T12:16:01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d v="1899-12-30T12:24:42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d v="1899-12-30T12:49:27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d v="1899-12-30T13:04:23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d v="1899-12-30T13:04:23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d v="1899-12-30T13:04:23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x v="2"/>
    <d v="1899-12-30T13:04:23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x v="2"/>
    <d v="1899-12-30T13:04:23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d v="1899-12-30T13:04:23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d v="1899-12-30T13:04:23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x v="2"/>
    <d v="1899-12-30T13:04:23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d v="1899-12-30T13:04:23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d v="1899-12-30T13:08:47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d v="1899-12-30T13:14:58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d v="2015-09-12T00:00:00"/>
    <x v="2"/>
    <d v="1899-12-30T13:14:58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d v="1899-12-30T13:14:58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x v="2"/>
    <d v="1899-12-30T13:16:30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d v="1899-12-30T13:16:30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d v="1899-12-30T13:16:30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x v="2"/>
    <d v="1899-12-30T13:16:30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x v="2"/>
    <d v="1899-12-30T13:16:30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d v="1899-12-30T13:16:30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d v="1899-12-30T13:18:01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d v="1899-12-30T13:18:01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d v="1899-12-30T13:18:01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d v="1899-12-30T13:26:23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d v="1899-12-30T13:26:23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d v="1899-12-30T13:26:23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d v="1899-12-30T13:28:17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x v="2"/>
    <d v="1899-12-30T13:36:0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x v="2"/>
    <d v="1899-12-30T13:36:0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d v="1899-12-30T13:36:0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x v="2"/>
    <d v="1899-12-30T13:36:0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x v="2"/>
    <d v="1899-12-30T13:37:21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d v="2015-09-12T00:00:00"/>
    <x v="2"/>
    <d v="1899-12-30T13:37:21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d v="1899-12-30T13:37:21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d v="1899-12-30T13:37:21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d v="1899-12-30T13:44:20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d v="1899-12-30T14:02:13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d v="1899-12-30T14:15:29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d v="1899-12-30T14:15:29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d v="1899-12-30T14:34:55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d v="1899-12-30T14:34:55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d v="1899-12-30T14:49:17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d v="1899-12-30T15:21:44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d v="1899-12-30T15:41:17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d v="1899-12-30T15:43:16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d v="1899-12-30T15:43:16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d v="1899-12-30T15:43:16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d v="1899-12-30T15:45:46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d v="1899-12-30T15:45:46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d v="1899-12-30T15:45:46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x v="2"/>
    <d v="1899-12-30T16:13:10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x v="2"/>
    <d v="1899-12-30T16:13:10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d v="1899-12-30T16:16:46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d v="1899-12-30T16:16:46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d v="1899-12-30T16:42:30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x v="2"/>
    <d v="1899-12-30T16:46:3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d v="1899-12-30T16:47:48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d v="1899-12-30T16:47:48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d v="1899-12-30T17:05:36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d v="1899-12-30T17:05:36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d v="1899-12-30T17:05:36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x v="2"/>
    <d v="1899-12-30T17:05:36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d v="1899-12-30T17:09:52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d v="1899-12-30T17:09:52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x v="2"/>
    <d v="1899-12-30T17:23:26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x v="2"/>
    <d v="1899-12-30T17:23:26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d v="1899-12-30T17:23:26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d v="1899-12-30T17:23:26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d v="1899-12-30T17:24:4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d v="1899-12-30T17:24:4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d v="1899-12-30T17:25:38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d v="1899-12-30T17:25:38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d v="1899-12-30T17:25:38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x v="2"/>
    <d v="1899-12-30T17:25:38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d v="1899-12-30T17:37:1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x v="2"/>
    <d v="1899-12-30T17:37:1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d v="1899-12-30T17:41:37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d v="1899-12-30T17:41:37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d v="1899-12-30T17:41:37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d v="1899-12-30T17:47:59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d v="1899-12-30T17:49:17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d v="1899-12-30T17:51:08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d v="1899-12-30T17:56:07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d v="1899-12-30T17:56:07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d v="1899-12-30T17:56:07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d v="1899-12-30T18:28:4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d v="2015-09-12T00:00:00"/>
    <x v="2"/>
    <d v="1899-12-30T18:28:4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d v="1899-12-30T18:28:4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d v="1899-12-30T18:28:4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x v="2"/>
    <d v="1899-12-30T18:29:09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d v="1899-12-30T18:29:09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d v="1899-12-30T18:29:09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d v="1899-12-30T18:29:09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d v="1899-12-30T18:31:53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x v="2"/>
    <d v="1899-12-30T18:31:53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d v="1899-12-30T18:31:53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d v="1899-12-30T18:31:53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d v="1899-12-30T18:37:31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x v="2"/>
    <d v="1899-12-30T18:37:31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d v="1899-12-30T18:42:06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x v="2"/>
    <d v="1899-12-30T18:42:06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x v="2"/>
    <d v="1899-12-30T18:42:06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d v="1899-12-30T18:42:06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d v="1899-12-30T18:43:3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d v="1899-12-30T18:43:3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d v="1899-12-30T18:43:3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d v="1899-12-30T18:43:45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d v="1899-12-30T18:44:03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d v="1899-12-30T18:44:03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d v="1899-12-30T18:44:03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d v="1899-12-30T18:53:07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d v="1899-12-30T19:25:56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d v="1899-12-30T19:25:56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d v="1899-12-30T19:25:56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d v="2015-09-12T00:00:00"/>
    <x v="2"/>
    <d v="1899-12-30T19:25:56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d v="1899-12-30T19:28:00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d v="1899-12-30T19:28:00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d v="1899-12-30T19:28:00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d v="2015-09-12T00:00:00"/>
    <x v="2"/>
    <d v="1899-12-30T19:28:00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d v="1899-12-30T19:29:12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d v="2015-09-12T00:00:00"/>
    <x v="2"/>
    <d v="1899-12-30T19:29:12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d v="1899-12-30T19:29:12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d v="1899-12-30T19:29:12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x v="2"/>
    <d v="1899-12-30T19:35:21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d v="1899-12-30T19:35:21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d v="1899-12-30T19:43:43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d v="1899-12-30T19:49:50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d v="1899-12-30T19:49:50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x v="2"/>
    <d v="1899-12-30T19:50:59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x v="2"/>
    <d v="1899-12-30T19:55:19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x v="2"/>
    <d v="1899-12-30T20:11:30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d v="1899-12-30T20:18:11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d v="1899-12-30T20:18:11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d v="1899-12-30T20:20:43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d v="2015-09-12T00:00:00"/>
    <x v="2"/>
    <d v="1899-12-30T20:32:55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d v="1899-12-30T21:06:56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d v="1899-12-30T21:06:56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d v="1899-12-30T21:06:56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d v="1899-12-30T21:08:36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d v="1899-12-30T21:08:36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d v="1899-12-30T21:08:36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d v="1899-12-30T21:19:36"/>
    <n v="9.75"/>
    <n v="9.75"/>
    <s v="Regular"/>
    <s v="Classic"/>
    <s v="Mozzarella Cheese, Pepperoni"/>
    <s v="The Pepperoni Pizza"/>
  </r>
  <r>
    <n v="34647"/>
    <n v="15293"/>
    <n v="1"/>
    <s v="ckn_pesto_l"/>
    <n v="1"/>
    <d v="2015-09-12T00:00:00"/>
    <x v="2"/>
    <d v="1899-12-30T21:26:43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d v="1899-12-30T21:41:25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d v="1899-12-30T21:41:25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d v="1899-12-30T21:41:25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x v="2"/>
    <d v="1899-12-30T21:57:17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d v="1899-12-30T22:26:1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d v="1899-12-30T22:26:1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d v="1899-12-30T22:26:16"/>
    <n v="9.75"/>
    <n v="9.75"/>
    <s v="Regular"/>
    <s v="Classic"/>
    <s v="Mozzarella Cheese, Pepperoni"/>
    <s v="The Pepperoni Pizza"/>
  </r>
  <r>
    <n v="34655"/>
    <n v="15297"/>
    <n v="1"/>
    <s v="pepperoni_l"/>
    <n v="1"/>
    <d v="2015-09-12T00:00:00"/>
    <x v="2"/>
    <d v="1899-12-30T22:28:22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x v="3"/>
    <d v="1899-12-30T12:11:43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d v="1899-12-30T12:12:17"/>
    <n v="9.75"/>
    <n v="9.75"/>
    <s v="Regular"/>
    <s v="Classic"/>
    <s v="Mozzarella Cheese, Pepperoni"/>
    <s v="The Pepperoni Pizza"/>
  </r>
  <r>
    <n v="34658"/>
    <n v="15300"/>
    <n v="1"/>
    <s v="pepperoni_s"/>
    <n v="1"/>
    <d v="2015-09-13T00:00:00"/>
    <x v="3"/>
    <d v="1899-12-30T12:23:40"/>
    <n v="9.75"/>
    <n v="9.75"/>
    <s v="Regular"/>
    <s v="Classic"/>
    <s v="Mozzarella Cheese, Pepperoni"/>
    <s v="The Pepperoni Pizza"/>
  </r>
  <r>
    <n v="34659"/>
    <n v="15301"/>
    <n v="1"/>
    <s v="hawaiian_l"/>
    <n v="1"/>
    <d v="2015-09-13T00:00:00"/>
    <x v="3"/>
    <d v="1899-12-30T12:29:46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x v="3"/>
    <d v="1899-12-30T12:48:45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d v="1899-12-30T12:51:38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x v="3"/>
    <d v="1899-12-30T12:51:38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d v="1899-12-30T12:51:38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d v="1899-12-30T12:51:38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x v="3"/>
    <d v="1899-12-30T12:51:38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x v="3"/>
    <d v="1899-12-30T12:51:38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d v="1899-12-30T12:51:38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d v="1899-12-30T12:51:38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d v="1899-12-30T12:51:38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d v="1899-12-30T12:56:49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d v="1899-12-30T13:09:38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d v="1899-12-30T13:09:38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d v="1899-12-30T13:09:38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x v="3"/>
    <d v="1899-12-30T13:09:38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d v="1899-12-30T13:15:33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x v="3"/>
    <d v="1899-12-30T13:15:33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d v="1899-12-30T13:18:32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x v="3"/>
    <d v="1899-12-30T13:31:0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d v="1899-12-30T13:34:25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x v="3"/>
    <d v="1899-12-30T13:39:49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x v="3"/>
    <d v="1899-12-30T14:19: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d v="1899-12-30T14:19: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d v="1899-12-30T14:19: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d v="1899-12-30T14:19: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d v="1899-12-30T14:28:51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d v="2015-09-13T00:00:00"/>
    <x v="3"/>
    <d v="1899-12-30T14:28:51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d v="1899-12-30T14:28:51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d v="1899-12-30T14:28:51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d v="1899-12-30T14:40:16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d v="1899-12-30T14:40:16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d v="1899-12-30T14:45:5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d v="1899-12-30T15:09:43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d v="1899-12-30T15:09:43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d v="1899-12-30T15:09:43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x v="3"/>
    <d v="1899-12-30T15:09:43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d v="1899-12-30T15:42:33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d v="1899-12-30T15:42:33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x v="3"/>
    <d v="1899-12-30T16:05:09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d v="1899-12-30T16:18:22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d v="1899-12-30T16:18:22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d v="1899-12-30T16:37:43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d v="1899-12-30T16:37:43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x v="3"/>
    <d v="1899-12-30T16:37:43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d v="2015-09-13T00:00:00"/>
    <x v="3"/>
    <d v="1899-12-30T16:37:43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d v="1899-12-30T16:41:03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d v="2015-09-13T00:00:00"/>
    <x v="3"/>
    <d v="1899-12-30T16:51:1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x v="3"/>
    <d v="1899-12-30T16:51:1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d v="1899-12-30T17:08:46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d v="1899-12-30T17:19:01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d v="1899-12-30T17:19:01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d v="1899-12-30T17:19:01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x v="3"/>
    <d v="1899-12-30T18:06:57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d v="1899-12-30T18:06:57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d v="1899-12-30T18:06:57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d v="1899-12-30T18:06:57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d v="1899-12-30T18:22:07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d v="1899-12-30T18:22:07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d v="1899-12-30T18:22:07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d v="1899-12-30T18:22:07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d v="1899-12-30T18:30:49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d v="1899-12-30T18:30:49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d v="1899-12-30T18:30:49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x v="3"/>
    <d v="1899-12-30T18:35:59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d v="1899-12-30T18:37:0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d v="1899-12-30T18:37:0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d v="1899-12-30T18:37:0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d v="1899-12-30T18:43:01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x v="3"/>
    <d v="1899-12-30T18:51:01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x v="3"/>
    <d v="1899-12-30T18:51:01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d v="1899-12-30T19:04:17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x v="3"/>
    <d v="1899-12-30T19:04:17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d v="1899-12-30T19:04:43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x v="3"/>
    <d v="1899-12-30T19:09:33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d v="1899-12-30T19:09:33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d v="1899-12-30T19:09:33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d v="1899-12-30T19:10:3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d v="2015-09-13T00:00:00"/>
    <x v="3"/>
    <d v="1899-12-30T19:13:33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d v="1899-12-30T19:49:25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x v="3"/>
    <d v="1899-12-30T19:49:25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d v="1899-12-30T20:08:42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x v="3"/>
    <d v="1899-12-30T20:08:42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d v="1899-12-30T20:08:42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d v="1899-12-30T20:08:42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d v="1899-12-30T20:10:35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d v="1899-12-30T20:30:1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x v="3"/>
    <d v="1899-12-30T20:37:53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d v="1899-12-30T20:39:51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d v="1899-12-30T20:3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d v="1899-12-30T21:19:39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d v="1899-12-30T21:19:52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d v="1899-12-30T21:19:52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d v="1899-12-30T21:19:52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d v="1899-12-30T21:33:53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d v="1899-12-30T21:33:53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d v="1899-12-30T21:33:53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d v="1899-12-30T22:08:13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d v="1899-12-30T22:08:13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d v="1899-12-30T22:24:04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d v="1899-12-30T22:24:04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d v="1899-12-30T22:24:04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d v="1899-12-30T11:50:50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d v="1899-12-30T11:58:38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d v="1899-12-30T11:58:38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d v="1899-12-30T11:58:38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d v="2015-09-14T00:00:00"/>
    <x v="4"/>
    <d v="1899-12-30T12:04:49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d v="1899-12-30T12:04:49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x v="4"/>
    <d v="1899-12-30T12:05:06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d v="1899-12-30T12:08:36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d v="1899-12-30T12:08:36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d v="1899-12-30T12:08:36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d v="1899-12-30T12:24:07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x v="4"/>
    <d v="1899-12-30T12:2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d v="1899-12-30T12:24:07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d v="1899-12-30T12:24:07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d v="1899-12-30T12:24:07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d v="1899-12-30T12:24:07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d v="1899-12-30T12:24:07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d v="1899-12-30T12:24:49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d v="1899-12-30T12:24:49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d v="1899-12-30T12:26:09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d v="1899-12-30T12:26:09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d v="1899-12-30T12:26:09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d v="1899-12-30T12:26:09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d v="1899-12-30T12:30:1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d v="2015-09-14T00:00:00"/>
    <x v="4"/>
    <d v="1899-12-30T12:30:1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d v="2015-09-14T00:00:00"/>
    <x v="4"/>
    <d v="1899-12-30T12:30:1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d v="1899-12-30T12:30:1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d v="1899-12-30T12:35:4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x v="4"/>
    <d v="1899-12-30T12:44:38"/>
    <n v="9.75"/>
    <n v="9.75"/>
    <s v="Regular"/>
    <s v="Classic"/>
    <s v="Mozzarella Cheese, Pepperoni"/>
    <s v="The Pepperoni Pizza"/>
  </r>
  <r>
    <n v="34790"/>
    <n v="15357"/>
    <n v="0.5"/>
    <s v="southw_ckn_m"/>
    <n v="1"/>
    <d v="2015-09-14T00:00:00"/>
    <x v="4"/>
    <d v="1899-12-30T12:44:38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d v="1899-12-30T12:52:0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d v="1899-12-30T12:52:0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d v="2015-09-14T00:00:00"/>
    <x v="4"/>
    <d v="1899-12-30T12:54:05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d v="1899-12-30T12:54:05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d v="1899-12-30T12:57:49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d v="2015-09-14T00:00:00"/>
    <x v="4"/>
    <d v="1899-12-30T12:57:49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d v="1899-12-30T12:57:49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d v="2015-09-14T00:00:00"/>
    <x v="4"/>
    <d v="1899-12-30T12:57:49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d v="1899-12-30T13:04:45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x v="4"/>
    <d v="1899-12-30T13:04:45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x v="4"/>
    <d v="1899-12-30T13:10:47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d v="1899-12-30T13:26:04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x v="4"/>
    <d v="1899-12-30T13:38:47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d v="1899-12-30T13:41:26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d v="2015-09-14T00:00:00"/>
    <x v="4"/>
    <d v="1899-12-30T13:41:26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d v="1899-12-30T13:46:39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d v="1899-12-30T13:52:15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d v="1899-12-30T13:52:15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x v="4"/>
    <d v="1899-12-30T13:55:32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d v="1899-12-30T13:55:32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d v="1899-12-30T14:00:39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d v="1899-12-30T14:0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d v="1899-12-30T14:11:17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d v="1899-12-30T14:34:22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d v="1899-12-30T14:34:22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d v="1899-12-30T14:34:22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d v="2015-09-14T00:00:00"/>
    <x v="4"/>
    <d v="1899-12-30T14:35:08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d v="1899-12-30T14:55:59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d v="1899-12-30T14:55:59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d v="1899-12-30T14:55:59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d v="1899-12-30T15:46:08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d v="1899-12-30T15:46:08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d v="1899-12-30T16:11:47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d v="1899-12-30T16:11:47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x v="4"/>
    <d v="1899-12-30T16:11:47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d v="1899-12-30T16:11:47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d v="1899-12-30T16:18:38"/>
    <n v="10.5"/>
    <n v="10.5"/>
    <s v="Regular"/>
    <s v="Classic"/>
    <s v="Sliced Ham, Pineapple, Mozzarella Cheese"/>
    <s v="The Hawaiian Pizza"/>
  </r>
  <r>
    <n v="34829"/>
    <n v="15379"/>
    <n v="1"/>
    <s v="ital_supr_l"/>
    <n v="1"/>
    <d v="2015-09-14T00:00:00"/>
    <x v="4"/>
    <d v="1899-12-30T16:21:14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d v="1899-12-30T16:23:56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d v="1899-12-30T16:47:50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x v="4"/>
    <d v="1899-12-30T16:47:50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d v="1899-12-30T16:49:35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d v="2015-09-14T00:00:00"/>
    <x v="4"/>
    <d v="1899-12-30T16:49:35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x v="4"/>
    <d v="1899-12-30T16:49:35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d v="1899-12-30T16:49:35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d v="1899-12-30T17:01:02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x v="4"/>
    <d v="1899-12-30T17:01:02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d v="1899-12-30T17:07:28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d v="1899-12-30T17:20:02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d v="1899-12-30T17:20:02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x v="4"/>
    <d v="1899-12-30T17:27:00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d v="1899-12-30T17:27:00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d v="1899-12-30T17:33:11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d v="1899-12-30T17:33:11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d v="1899-12-30T17:33:11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d v="1899-12-30T17:33:11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d v="1899-12-30T17:34:49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d v="1899-12-30T17:34:49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d v="1899-12-30T17:34:49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x v="4"/>
    <d v="1899-12-30T17:39:20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d v="1899-12-30T18:22:42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d v="1899-12-30T18:22:42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d v="1899-12-30T18:49:48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d v="1899-12-30T19:09:25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d v="2015-09-14T00:00:00"/>
    <x v="4"/>
    <d v="1899-12-30T19:09:25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d v="2015-09-14T00:00:00"/>
    <x v="4"/>
    <d v="1899-12-30T19:09:25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d v="1899-12-30T19:09:25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d v="1899-12-30T19:22:48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d v="1899-12-30T19:22:48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d v="1899-12-30T19:22:48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d v="1899-12-30T19:47:26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d v="1899-12-30T20:06:20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d v="1899-12-30T20:08:2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d v="1899-12-30T20:13:24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d v="1899-12-30T20:13:24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d v="1899-12-30T20:13:24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d v="1899-12-30T20:15:14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d v="1899-12-30T20:15:14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d v="1899-12-30T20:23:4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d v="2015-09-14T00:00:00"/>
    <x v="4"/>
    <d v="1899-12-30T20:23:4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x v="4"/>
    <d v="1899-12-30T20:26:10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x v="4"/>
    <d v="1899-12-30T20:30:35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x v="4"/>
    <d v="1899-12-30T20:30:35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d v="1899-12-30T20:30:35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d v="1899-12-30T20:38:28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d v="1899-12-30T20:38:28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d v="1899-12-30T20:52:35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d v="2015-09-14T00:00:00"/>
    <x v="4"/>
    <d v="1899-12-30T20:52:35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x v="4"/>
    <d v="1899-12-30T21:40:39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x v="4"/>
    <d v="1899-12-30T21:40:39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d v="1899-12-30T21:40:39"/>
    <n v="9.75"/>
    <n v="9.75"/>
    <s v="Regular"/>
    <s v="Classic"/>
    <s v="Mozzarella Cheese, Pepperoni"/>
    <s v="The Pepperoni Pizza"/>
  </r>
  <r>
    <n v="34883"/>
    <n v="15404"/>
    <n v="0.25"/>
    <s v="spicy_ital_s"/>
    <n v="1"/>
    <d v="2015-09-14T00:00:00"/>
    <x v="4"/>
    <d v="1899-12-30T21:40:39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d v="1899-12-30T21:59:08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d v="1899-12-30T21:59:08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d v="1899-12-30T21:59:08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d v="1899-12-30T22:21:22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d v="1899-12-30T22:21:22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d v="2015-09-15T00:00:00"/>
    <x v="5"/>
    <d v="1899-12-30T11:23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d v="1899-12-30T11:37:41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d v="1899-12-30T11:3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d v="1899-12-30T11:37:41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d v="1899-12-30T11:37:41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d v="2015-09-15T00:00:00"/>
    <x v="5"/>
    <d v="1899-12-30T11:43:36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d v="1899-12-30T11:4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d v="1899-12-30T11:43:36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d v="2015-09-15T00:00:00"/>
    <x v="5"/>
    <d v="1899-12-30T11:59:29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d v="1899-12-30T12:06:51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d v="1899-12-30T12:15:42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d v="1899-12-30T12:16:05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d v="1899-12-30T12:24:53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d v="1899-12-30T12:34:54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x v="5"/>
    <d v="1899-12-30T12:52:14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x v="5"/>
    <d v="1899-12-30T12:52:14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x v="5"/>
    <d v="1899-12-30T12:59:14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d v="1899-12-30T13:23:41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d v="1899-12-30T13:23:41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d v="1899-12-30T13:23:41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d v="1899-12-30T13:23:41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d v="1899-12-30T13:23:41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x v="5"/>
    <d v="1899-12-30T13:23:41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d v="1899-12-30T13:23:41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d v="1899-12-30T13:23:41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d v="1899-12-30T13:23:41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d v="1899-12-30T13:23:41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d v="1899-12-30T13:23:41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d v="1899-12-30T13:23:41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d v="1899-12-30T13:23:41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d v="1899-12-30T13:23:41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d v="1899-12-30T13:27:41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x v="5"/>
    <d v="1899-12-30T13:28:36"/>
    <n v="10.5"/>
    <n v="10.5"/>
    <s v="Regular"/>
    <s v="Classic"/>
    <s v="Sliced Ham, Pineapple, Mozzarella Cheese"/>
    <s v="The Hawaiian Pizza"/>
  </r>
  <r>
    <n v="34922"/>
    <n v="15421"/>
    <n v="1"/>
    <s v="calabrese_m"/>
    <n v="1"/>
    <d v="2015-09-15T00:00:00"/>
    <x v="5"/>
    <d v="1899-12-30T13:30:46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d v="1899-12-30T13:42:2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d v="2015-09-15T00:00:00"/>
    <x v="5"/>
    <d v="1899-12-30T13:42:2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d v="2015-09-15T00:00:00"/>
    <x v="5"/>
    <d v="1899-12-30T13:43:17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d v="1899-12-30T14:01:41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d v="1899-12-30T14:01:41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d v="1899-12-30T14:01:41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d v="1899-12-30T14:01:41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d v="1899-12-30T14:0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d v="1899-12-30T14:01:41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d v="1899-12-30T14:01:41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d v="1899-12-30T14:01:41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d v="1899-12-30T14:01:41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d v="1899-12-30T14:01:41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d v="1899-12-30T14:01:41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d v="1899-12-30T14:03:54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d v="1899-12-30T14:57:18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d v="1899-12-30T14:59:11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d v="1899-12-30T14:59:11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d v="2015-09-15T00:00:00"/>
    <x v="5"/>
    <d v="1899-12-30T14:59:11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d v="1899-12-30T15:01:12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d v="2015-09-15T00:00:00"/>
    <x v="5"/>
    <d v="1899-12-30T15:01:12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d v="1899-12-30T15:01:12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d v="1899-12-30T15:01:12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d v="1899-12-30T15:01:26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d v="1899-12-30T15:01:26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d v="2015-09-15T00:00:00"/>
    <x v="5"/>
    <d v="1899-12-30T15:01:26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d v="1899-12-30T15:08:21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d v="1899-12-30T15:08:21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d v="1899-12-30T15:28:17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x v="5"/>
    <d v="1899-12-30T15:28:17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d v="1899-12-30T15:30:53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d v="1899-12-30T15:30:53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x v="5"/>
    <d v="1899-12-30T15:30:53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d v="1899-12-30T15:39:55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d v="2015-09-15T00:00:00"/>
    <x v="5"/>
    <d v="1899-12-30T15:39:55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x v="5"/>
    <d v="1899-12-30T15:39:55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d v="1899-12-30T15:39:55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d v="1899-12-30T15:49:18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x v="5"/>
    <d v="1899-12-30T15:49:18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x v="5"/>
    <d v="1899-12-30T16:08:22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d v="1899-12-30T16:08:22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x v="5"/>
    <d v="1899-12-30T16:16:55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d v="1899-12-30T16:16:55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d v="1899-12-30T16:16:55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d v="1899-12-30T16:20:29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d v="2015-09-15T00:00:00"/>
    <x v="5"/>
    <d v="1899-12-30T16:20:29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d v="1899-12-30T16:27:08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d v="1899-12-30T16:27:08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d v="2015-09-15T00:00:00"/>
    <x v="5"/>
    <d v="1899-12-30T16:27:08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x v="5"/>
    <d v="1899-12-30T16:27:08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x v="5"/>
    <d v="1899-12-30T16:34:42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d v="1899-12-30T16:34:42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d v="1899-12-30T16:34:42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d v="1899-12-30T16:34:42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x v="5"/>
    <d v="1899-12-30T16:48:57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d v="1899-12-30T16:52:3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x v="5"/>
    <d v="1899-12-30T16:52:3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d v="1899-12-30T16:58:35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d v="1899-12-30T17:23:24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x v="5"/>
    <d v="1899-12-30T17:23:24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d v="1899-12-30T17:26:44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d v="1899-12-30T17:26:44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d v="2015-09-15T00:00:00"/>
    <x v="5"/>
    <d v="1899-12-30T17:26:44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d v="1899-12-30T17:26:44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d v="1899-12-30T17:31:25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d v="1899-12-30T17:31:25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d v="1899-12-30T17:47:14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d v="1899-12-30T17:47:59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d v="1899-12-30T17:47:59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d v="1899-12-30T17:50:26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d v="1899-12-30T18:01:59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x v="5"/>
    <d v="1899-12-30T18:01:59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d v="1899-12-30T18:34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d v="1899-12-30T18:47:59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d v="1899-12-30T18:4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d v="1899-12-30T18:47:59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d v="1899-12-30T18:47:59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d v="1899-12-30T19:11:22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x v="5"/>
    <d v="1899-12-30T19:11:22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d v="1899-12-30T19:17:35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x v="5"/>
    <d v="1899-12-30T19:17:35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d v="1899-12-30T19:17:35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d v="1899-12-30T19:28:25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d v="1899-12-30T19:28:25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d v="1899-12-30T19:28:25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d v="1899-12-30T19:28:25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d v="1899-12-30T19:41:42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d v="1899-12-30T19:41:42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x v="5"/>
    <d v="1899-12-30T19:41:42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x v="5"/>
    <d v="1899-12-30T19:58:07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d v="1899-12-30T19:58:07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d v="2015-09-15T00:00:00"/>
    <x v="5"/>
    <d v="1899-12-30T19:58:07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d v="1899-12-30T19:58:07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x v="5"/>
    <d v="1899-12-30T20:07:29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x v="5"/>
    <d v="1899-12-30T20:22:26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d v="1899-12-30T20:27:43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d v="1899-12-30T20:27:43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d v="1899-12-30T20:31:00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d v="1899-12-30T20:31:00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d v="1899-12-30T20:31:00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d v="1899-12-30T20:36:46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d v="1899-12-30T21:03:21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d v="1899-12-30T21:03:21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x v="5"/>
    <d v="1899-12-30T21:28:08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d v="1899-12-30T21:38:20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d v="1899-12-30T21:46:15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x v="5"/>
    <d v="1899-12-30T21:54:58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d v="1899-12-30T21:54:58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d v="1899-12-30T21:54:58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d v="1899-12-30T21:54:58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d v="1899-12-30T22:10:10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d v="1899-12-30T22:10:10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d v="1899-12-30T22:10:10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x v="5"/>
    <d v="1899-12-30T22:16:37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x v="5"/>
    <d v="1899-12-30T22:25:09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d v="2015-09-15T00:00:00"/>
    <x v="5"/>
    <d v="1899-12-30T22:29:24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d v="1899-12-30T22:29:24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x v="5"/>
    <d v="1899-12-30T22:29:24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d v="1899-12-30T22:32:14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d v="1899-12-30T22:32:14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d v="1899-12-30T22:32:14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d v="1899-12-30T11:47:5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d v="1899-12-30T11:50:0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d v="1899-12-30T11:50:0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d v="2015-09-16T00:00:00"/>
    <x v="6"/>
    <d v="1899-12-30T11:50:0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d v="1899-12-30T11:50:0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d v="1899-12-30T11:50:0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d v="1899-12-30T11:50:0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d v="2015-09-16T00:00:00"/>
    <x v="6"/>
    <d v="1899-12-30T12:01:29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x v="6"/>
    <d v="1899-12-30T12:01:29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d v="1899-12-30T12:01:29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x v="6"/>
    <d v="1899-12-30T12:01:29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d v="1899-12-30T12:16:13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x v="6"/>
    <d v="1899-12-30T12:23:12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d v="2015-09-16T00:00:00"/>
    <x v="6"/>
    <d v="1899-12-30T12:24:20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d v="1899-12-30T12:24:32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d v="1899-12-30T12:24:32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d v="1899-12-30T12:24:32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d v="1899-12-30T12:24:54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d v="1899-12-30T12:30:03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d v="2015-09-16T00:00:00"/>
    <x v="6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d v="1899-12-30T12:34:55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d v="1899-12-30T12:34:55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x v="6"/>
    <d v="1899-12-30T12:34:55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d v="1899-12-30T12:34:55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d v="1899-12-30T12:34:55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d v="1899-12-30T12:34:55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d v="1899-12-30T12:34:55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d v="1899-12-30T12:34:55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d v="1899-12-30T12:43:44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d v="1899-12-30T12:46:54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d v="2015-09-16T00:00:00"/>
    <x v="6"/>
    <d v="1899-12-30T12:46:54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d v="1899-12-30T12:46:54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d v="1899-12-30T12:48:12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d v="1899-12-30T12:48:12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d v="1899-12-30T12:48:12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d v="1899-12-30T12:48:20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x v="6"/>
    <d v="1899-12-30T12:59:14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x v="6"/>
    <d v="1899-12-30T13:06:03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x v="6"/>
    <d v="1899-12-30T13:06:03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d v="2015-09-16T00:00:00"/>
    <x v="6"/>
    <d v="1899-12-30T13:06:03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x v="6"/>
    <d v="1899-12-30T13:06:03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d v="1899-12-30T13:20:23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x v="6"/>
    <d v="1899-12-30T13:30:50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d v="2015-09-16T00:00:00"/>
    <x v="6"/>
    <d v="1899-12-30T13:44:15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d v="1899-12-30T13:52:16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d v="1899-12-30T13:52:16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d v="2015-09-16T00:00:00"/>
    <x v="6"/>
    <d v="1899-12-30T13:56:30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x v="6"/>
    <d v="1899-12-30T14:11:50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d v="1899-12-30T14:24:53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d v="1899-12-30T14:28:12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d v="1899-12-30T14:28:12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d v="1899-12-30T14:29:23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x v="6"/>
    <d v="1899-12-30T14:29:23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d v="2015-09-16T00:00:00"/>
    <x v="6"/>
    <d v="1899-12-30T14:29:23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d v="1899-12-30T14:29:23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d v="1899-12-30T14:29:23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x v="6"/>
    <d v="1899-12-30T14:29:23"/>
    <n v="9.75"/>
    <n v="9.75"/>
    <s v="Regular"/>
    <s v="Classic"/>
    <s v="Mozzarella Cheese, Pepperoni"/>
    <s v="The Pepperoni Pizza"/>
  </r>
  <r>
    <n v="35101"/>
    <n v="15496"/>
    <n v="0.1"/>
    <s v="prsc_argla_m"/>
    <n v="1"/>
    <d v="2015-09-16T00:00:00"/>
    <x v="6"/>
    <d v="1899-12-30T14:29:23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d v="1899-12-30T14:29:23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d v="1899-12-30T14:29:23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d v="1899-12-30T14:29:23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x v="6"/>
    <d v="1899-12-30T14:36:07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d v="1899-12-30T14:36:07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d v="1899-12-30T14:45:14"/>
    <n v="9.75"/>
    <n v="9.75"/>
    <s v="Regular"/>
    <s v="Classic"/>
    <s v="Mozzarella Cheese, Pepperoni"/>
    <s v="The Pepperoni Pizza"/>
  </r>
  <r>
    <n v="35108"/>
    <n v="15498"/>
    <n v="0.5"/>
    <s v="veggie_veg_l"/>
    <n v="1"/>
    <d v="2015-09-16T00:00:00"/>
    <x v="6"/>
    <d v="1899-12-30T14:45:14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d v="1899-12-30T15:07:30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d v="1899-12-30T15:13:3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d v="2015-09-16T00:00:00"/>
    <x v="6"/>
    <d v="1899-12-30T15:26:03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x v="6"/>
    <d v="1899-12-30T15:26:03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d v="2015-09-16T00:00:00"/>
    <x v="6"/>
    <d v="1899-12-30T15:26:55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d v="1899-12-30T15:26:55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d v="2015-09-16T00:00:00"/>
    <x v="6"/>
    <d v="1899-12-30T15:31:55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d v="2015-09-16T00:00:00"/>
    <x v="6"/>
    <d v="1899-12-30T15:31:55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x v="6"/>
    <d v="1899-12-30T16:13:59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d v="1899-12-30T16:13:59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d v="1899-12-30T16:28:28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d v="2015-09-16T00:00:00"/>
    <x v="6"/>
    <d v="1899-12-30T16:28:28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d v="1899-12-30T16:29:4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d v="1899-12-30T17:04:02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d v="1899-12-30T17:16:43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d v="1899-12-30T17:30:44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x v="6"/>
    <d v="1899-12-30T17:30:44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x v="6"/>
    <d v="1899-12-30T17:30:44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d v="1899-12-30T17:30:44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d v="1899-12-30T17:33:24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d v="1899-12-30T17:33:24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d v="1899-12-30T17:33:24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d v="1899-12-30T17:59:04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d v="1899-12-30T17:59:04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x v="6"/>
    <d v="1899-12-30T18:13:14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d v="1899-12-30T18:13:14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d v="1899-12-30T18:13:14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d v="1899-12-30T18:15:14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d v="1899-12-30T18:28:15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d v="1899-12-30T18:29:49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d v="1899-12-30T18:29:49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d v="1899-12-30T18:38:42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x v="6"/>
    <d v="1899-12-30T18:59:31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d v="2015-09-16T00:00:00"/>
    <x v="6"/>
    <d v="1899-12-30T19:07:18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d v="1899-12-30T19:09:05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d v="1899-12-30T19:09:05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d v="2015-09-16T00:00:00"/>
    <x v="6"/>
    <d v="1899-12-30T19:09:05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x v="6"/>
    <d v="1899-12-30T19:09:05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d v="1899-12-30T19:10:06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d v="1899-12-30T19:10:06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x v="6"/>
    <d v="1899-12-30T19:10:06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d v="1899-12-30T19:10:06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d v="1899-12-30T19:12:46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d v="2015-09-16T00:00:00"/>
    <x v="6"/>
    <d v="1899-12-30T19:12:46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d v="1899-12-30T19:12:46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d v="1899-12-30T19:12:46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d v="1899-12-30T19:25:24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d v="2015-09-16T00:00:00"/>
    <x v="6"/>
    <d v="1899-12-30T19:25:24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x v="6"/>
    <d v="1899-12-30T19:25:24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d v="1899-12-30T19:25:24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d v="1899-12-30T19:37:58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x v="6"/>
    <d v="1899-12-30T19:37:58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x v="6"/>
    <d v="1899-12-30T19:38:15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x v="6"/>
    <d v="1899-12-30T19:39:00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d v="1899-12-30T19:39:55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x v="6"/>
    <d v="1899-12-30T19:39:55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d v="1899-12-30T19:39:55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d v="1899-12-30T19:39:55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d v="1899-12-30T21:06:29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d v="1899-12-30T21:18:31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d v="1899-12-30T21:18:31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x v="6"/>
    <d v="1899-12-30T21:37:56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d v="1899-12-30T21:37:56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d v="1899-12-30T21:38:16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d v="2015-09-16T00:00:00"/>
    <x v="6"/>
    <d v="1899-12-30T21:40:59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d v="1899-12-30T21:40:59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d v="1899-12-30T22:12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d v="1899-12-30T22:12:36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d v="1899-12-30T22:12:36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d v="1899-12-30T11:30:13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d v="1899-12-30T11:53:51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d v="1899-12-30T12:13:58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d v="1899-12-30T12:29:42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x v="0"/>
    <d v="1899-12-30T12:29:42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d v="1899-12-30T12:30:38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d v="1899-12-30T12:43:10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x v="0"/>
    <d v="1899-12-30T12:43:10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d v="1899-12-30T12:44:48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x v="0"/>
    <d v="1899-12-30T12:52:52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d v="1899-12-30T13:02:04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d v="2015-09-17T00:00:00"/>
    <x v="0"/>
    <d v="1899-12-30T13:02:04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d v="1899-12-30T13:02:04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d v="1899-12-30T13:02:04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x v="0"/>
    <d v="1899-12-30T13:02:04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d v="1899-12-30T13:05:27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d v="1899-12-30T13:05:27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d v="1899-12-30T13:05:27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x v="0"/>
    <d v="1899-12-30T13:05:27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x v="0"/>
    <d v="1899-12-30T13:06:14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x v="0"/>
    <d v="1899-12-30T13:15:51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d v="1899-12-30T13:15:51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d v="2015-09-17T00:00:00"/>
    <x v="0"/>
    <d v="1899-12-30T13:15:51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d v="1899-12-30T13:15:51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d v="1899-12-30T13:15:51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x v="0"/>
    <d v="1899-12-30T13:15:51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d v="1899-12-30T13:15:51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d v="1899-12-30T13:15:51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d v="2015-09-17T00:00:00"/>
    <x v="0"/>
    <d v="1899-12-30T13:15:51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d v="1899-12-30T13:15:51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d v="1899-12-30T13:26:41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d v="2015-09-17T00:00:00"/>
    <x v="0"/>
    <d v="1899-12-30T13:27:23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d v="1899-12-30T13:30:03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d v="1899-12-30T13:30:03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d v="1899-12-30T13:30:03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d v="2015-09-17T00:00:00"/>
    <x v="0"/>
    <d v="1899-12-30T14:23:14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x v="0"/>
    <d v="1899-12-30T14:49:0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d v="2015-09-17T00:00:00"/>
    <x v="0"/>
    <d v="1899-12-30T14:49:0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d v="1899-12-30T14:49:0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d v="1899-12-30T14:49:0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x v="0"/>
    <d v="1899-12-30T14:53:23"/>
    <n v="10.5"/>
    <n v="10.5"/>
    <s v="Regular"/>
    <s v="Classic"/>
    <s v="Sliced Ham, Pineapple, Mozzarella Cheese"/>
    <s v="The Hawaiian Pizza"/>
  </r>
  <r>
    <n v="35219"/>
    <n v="15551"/>
    <n v="1"/>
    <s v="sicilian_l"/>
    <n v="1"/>
    <d v="2015-09-17T00:00:00"/>
    <x v="0"/>
    <d v="1899-12-30T15:08:1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d v="1899-12-30T15:11:14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d v="2015-09-17T00:00:00"/>
    <x v="0"/>
    <d v="1899-12-30T15:11:14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d v="1899-12-30T15:11:14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d v="1899-12-30T15:11:14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x v="0"/>
    <d v="1899-12-30T15:27:27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d v="1899-12-30T15:56:00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d v="1899-12-30T15:59:51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d v="2015-09-17T00:00:00"/>
    <x v="0"/>
    <d v="1899-12-30T16:00:51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d v="1899-12-30T16:00:51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d v="2015-09-17T00:00:00"/>
    <x v="0"/>
    <d v="1899-12-30T16:0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d v="1899-12-30T16:00:51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d v="1899-12-30T16:06:54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d v="1899-12-30T16:06:54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x v="0"/>
    <d v="1899-12-30T16:10:2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x v="0"/>
    <d v="1899-12-30T16:1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d v="1899-12-30T16:10:2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x v="0"/>
    <d v="1899-12-30T16:10:2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d v="1899-12-30T16:13:28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d v="1899-12-30T16:15:25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x v="0"/>
    <d v="1899-12-30T16:19:30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x v="0"/>
    <d v="1899-12-30T16:19:30"/>
    <n v="9.75"/>
    <n v="9.75"/>
    <s v="Regular"/>
    <s v="Classic"/>
    <s v="Mozzarella Cheese, Pepperoni"/>
    <s v="The Pepperoni Pizza"/>
  </r>
  <r>
    <n v="35241"/>
    <n v="15561"/>
    <n v="0.25"/>
    <s v="prsc_argla_l"/>
    <n v="1"/>
    <d v="2015-09-17T00:00:00"/>
    <x v="0"/>
    <d v="1899-12-30T16:19:30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d v="1899-12-30T16:19:30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d v="1899-12-30T16:22:25"/>
    <n v="9.75"/>
    <n v="9.75"/>
    <s v="Regular"/>
    <s v="Classic"/>
    <s v="Mozzarella Cheese, Pepperoni"/>
    <s v="The Pepperoni Pizza"/>
  </r>
  <r>
    <n v="35244"/>
    <n v="15562"/>
    <n v="0.5"/>
    <s v="spinach_supr_m"/>
    <n v="1"/>
    <d v="2015-09-17T00:00:00"/>
    <x v="0"/>
    <d v="1899-12-30T16:22:25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d v="1899-12-30T16:23:41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d v="1899-12-30T16:23:41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d v="1899-12-30T16:23:41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d v="1899-12-30T16:36:33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x v="0"/>
    <d v="1899-12-30T16:36:33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d v="1899-12-30T16:36:33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d v="1899-12-30T16:40:10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d v="1899-12-30T16:40:10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d v="1899-12-30T16:41:50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d v="1899-12-30T16:41:50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d v="1899-12-30T16:41:50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x v="0"/>
    <d v="1899-12-30T16:41:50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d v="1899-12-30T17:15:11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d v="1899-12-30T17:26:06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d v="1899-12-30T17:26:06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d v="1899-12-30T17:26:06"/>
    <n v="9.75"/>
    <n v="9.75"/>
    <s v="Regular"/>
    <s v="Classic"/>
    <s v="Mozzarella Cheese, Pepperoni"/>
    <s v="The Pepperoni Pizza"/>
  </r>
  <r>
    <n v="35261"/>
    <n v="15569"/>
    <n v="1"/>
    <s v="thai_ckn_l"/>
    <n v="1"/>
    <d v="2015-09-17T00:00:00"/>
    <x v="0"/>
    <d v="1899-12-30T17:27:07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d v="1899-12-30T17:29:32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d v="1899-12-30T17:29:32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d v="1899-12-30T17:2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d v="1899-12-30T17:34:06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x v="0"/>
    <d v="1899-12-30T17:34:06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d v="1899-12-30T17:36:16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d v="1899-12-30T17:36:16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x v="0"/>
    <d v="1899-12-30T17:36:16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x v="0"/>
    <d v="1899-12-30T17:36:16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x v="0"/>
    <d v="1899-12-30T17:45:39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d v="1899-12-30T17:47:51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d v="1899-12-30T17:47:51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d v="1899-12-30T17:47:51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d v="1899-12-30T18:04:34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d v="1899-12-30T18:12:48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d v="2015-09-17T00:00:00"/>
    <x v="0"/>
    <d v="1899-12-30T18:14:07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d v="1899-12-30T18:14:07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d v="1899-12-30T18:19:17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d v="2015-09-17T00:00:00"/>
    <x v="0"/>
    <d v="1899-12-30T18:31:22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d v="1899-12-30T18:31:22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x v="0"/>
    <d v="1899-12-30T18:31:22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d v="1899-12-30T18:31:22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d v="1899-12-30T18:37:23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x v="0"/>
    <d v="1899-12-30T18:37:23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x v="0"/>
    <d v="1899-12-30T18:50:25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d v="1899-12-30T18:50:25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d v="1899-12-30T18:50:25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d v="1899-12-30T18:50:25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d v="1899-12-30T18:54:05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d v="1899-12-30T18:54:05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d v="1899-12-30T19:2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d v="1899-12-30T19:20:45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d v="1899-12-30T19:20:45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d v="1899-12-30T19:20:45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d v="1899-12-30T19:28:20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d v="1899-12-30T19:2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d v="1899-12-30T19:28:20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x v="0"/>
    <d v="1899-12-30T19:30:43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d v="1899-12-30T19:30:43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d v="2015-09-17T00:00:00"/>
    <x v="0"/>
    <d v="1899-12-30T19:30:43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d v="1899-12-30T19:30:43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d v="2015-09-17T00:00:00"/>
    <x v="0"/>
    <d v="1899-12-30T20:01:15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d v="1899-12-30T20:03:16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d v="1899-12-30T20:03:16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d v="1899-12-30T20:03:16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d v="2015-09-17T00:00:00"/>
    <x v="0"/>
    <d v="1899-12-30T20:15:20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x v="0"/>
    <d v="1899-12-30T20:55:5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d v="1899-12-30T21:16:5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d v="1899-12-30T21:16:5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d v="2015-09-17T00:00:00"/>
    <x v="0"/>
    <d v="1899-12-30T21:16:5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x v="0"/>
    <d v="1899-12-30T21:16:5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x v="1"/>
    <d v="1899-12-30T11:42:22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d v="1899-12-30T11:46:12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x v="1"/>
    <d v="1899-12-30T11:48:24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d v="2015-09-18T00:00:00"/>
    <x v="1"/>
    <d v="1899-12-30T11:48:24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d v="2015-09-18T00:00:00"/>
    <x v="1"/>
    <d v="1899-12-30T11:48:24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d v="1899-12-30T11:48:24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x v="1"/>
    <d v="1899-12-30T11:49:31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d v="1899-12-30T11:58:27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d v="1899-12-30T11:58:27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d v="1899-12-30T11:58:27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d v="1899-12-30T11:58:27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d v="1899-12-30T11:58:27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d v="1899-12-30T11:58:27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d v="1899-12-30T11:58:27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d v="1899-12-30T12:03:53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x v="1"/>
    <d v="1899-12-30T12:03:53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d v="1899-12-30T12:03:53"/>
    <n v="9.75"/>
    <n v="9.75"/>
    <s v="Regular"/>
    <s v="Classic"/>
    <s v="Mozzarella Cheese, Pepperoni"/>
    <s v="The Pepperoni Pizza"/>
  </r>
  <r>
    <n v="35330"/>
    <n v="15596"/>
    <n v="0.25"/>
    <s v="veggie_veg_s"/>
    <n v="1"/>
    <d v="2015-09-18T00:00:00"/>
    <x v="1"/>
    <d v="1899-12-30T12:03:53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d v="1899-12-30T12:16:54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d v="1899-12-30T12:23:28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d v="2015-09-18T00:00:00"/>
    <x v="1"/>
    <d v="1899-12-30T12:32:25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d v="2015-09-18T00:00:00"/>
    <x v="1"/>
    <d v="1899-12-30T12:32:25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d v="1899-12-30T12:33:41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d v="2015-09-18T00:00:00"/>
    <x v="1"/>
    <d v="1899-12-30T12:33:41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d v="1899-12-30T12:34:57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d v="2015-09-18T00:00:00"/>
    <x v="1"/>
    <d v="1899-12-30T12:39:17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d v="1899-12-30T12:46:27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x v="1"/>
    <d v="1899-12-30T12:46:27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x v="1"/>
    <d v="1899-12-30T12:47:42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x v="1"/>
    <d v="1899-12-30T13:07:45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d v="1899-12-30T13:07:45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d v="1899-12-30T13:07:45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d v="1899-12-30T13:11:58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d v="1899-12-30T13:11:58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d v="1899-12-30T13:12:30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d v="1899-12-30T13:12:30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d v="1899-12-30T13:12:30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d v="1899-12-30T13:12:54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d v="1899-12-30T13:16:13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x v="1"/>
    <d v="1899-12-30T13:16:13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x v="1"/>
    <d v="1899-12-30T13:16:13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d v="1899-12-30T13:16:13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d v="1899-12-30T13:18:37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d v="1899-12-30T13:18:37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x v="1"/>
    <d v="1899-12-30T13:18:37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d v="1899-12-30T13:18:37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d v="1899-12-30T13:37:54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d v="1899-12-30T13:37:54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d v="1899-12-30T13:44:50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d v="1899-12-30T13:44:50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d v="1899-12-30T13:44:50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d v="1899-12-30T13:44:50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d v="2015-09-18T00:00:00"/>
    <x v="1"/>
    <d v="1899-12-30T13:44:50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d v="2015-09-18T00:00:00"/>
    <x v="1"/>
    <d v="1899-12-30T13:44:50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x v="1"/>
    <d v="1899-12-30T13:44:50"/>
    <n v="9.75"/>
    <n v="9.75"/>
    <s v="Regular"/>
    <s v="Classic"/>
    <s v="Mozzarella Cheese, Pepperoni"/>
    <s v="The Pepperoni Pizza"/>
  </r>
  <r>
    <n v="35368"/>
    <n v="15612"/>
    <n v="0.1"/>
    <s v="peppr_salami_m"/>
    <n v="1"/>
    <d v="2015-09-18T00:00:00"/>
    <x v="1"/>
    <d v="1899-12-30T13:44:50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d v="1899-12-30T13:44:50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x v="1"/>
    <d v="1899-12-30T13:44:50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x v="1"/>
    <d v="1899-12-30T13:45:37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x v="1"/>
    <d v="1899-12-30T13:45:4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d v="1899-12-30T13:45:4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x v="1"/>
    <d v="1899-12-30T13:45:4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d v="1899-12-30T13:50:36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d v="1899-12-30T13:50:36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d v="1899-12-30T13:50:36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d v="1899-12-30T13:50:36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d v="1899-12-30T14:29:58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x v="1"/>
    <d v="1899-12-30T14:29:58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d v="1899-12-30T15:59:35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d v="1899-12-30T15:59:35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x v="1"/>
    <d v="1899-12-30T15:59:35"/>
    <n v="9.75"/>
    <n v="9.75"/>
    <s v="Regular"/>
    <s v="Classic"/>
    <s v="Mozzarella Cheese, Pepperoni"/>
    <s v="The Pepperoni Pizza"/>
  </r>
  <r>
    <n v="35384"/>
    <n v="15617"/>
    <n v="0.25"/>
    <s v="veggie_veg_s"/>
    <n v="1"/>
    <d v="2015-09-18T00:00:00"/>
    <x v="1"/>
    <d v="1899-12-30T15:59:35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d v="1899-12-30T16:04:34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d v="1899-12-30T16:31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d v="1899-12-30T16:31:49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d v="1899-12-30T16:31:49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d v="1899-12-30T16:31:49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d v="1899-12-30T16:45:06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d v="2015-09-18T00:00:00"/>
    <x v="1"/>
    <d v="1899-12-30T16:45:06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d v="1899-12-30T16:45:06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d v="1899-12-30T17:07:36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d v="1899-12-30T17:16:37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d v="1899-12-30T17:16:37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x v="1"/>
    <d v="1899-12-30T17:23:12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d v="1899-12-30T17:23:12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d v="1899-12-30T17:25:09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x v="1"/>
    <d v="1899-12-30T17:29:44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x v="1"/>
    <d v="1899-12-30T17:32:09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d v="1899-12-30T17:46:38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x v="1"/>
    <d v="1899-12-30T17:48:07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d v="1899-12-30T17:54:57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x v="1"/>
    <d v="1899-12-30T17:54:57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x v="1"/>
    <d v="1899-12-30T17:54:57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d v="1899-12-30T17:54:57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d v="1899-12-30T18:03:24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d v="1899-12-30T18:05:21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x v="1"/>
    <d v="1899-12-30T18:17:19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d v="1899-12-30T18:17:19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d v="1899-12-30T18:20:30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x v="1"/>
    <d v="1899-12-30T18:20:30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d v="1899-12-30T18:26:09"/>
    <n v="9.75"/>
    <n v="9.75"/>
    <s v="Regular"/>
    <s v="Classic"/>
    <s v="Mozzarella Cheese, Pepperoni"/>
    <s v="The Pepperoni Pizza"/>
  </r>
  <r>
    <n v="35414"/>
    <n v="15635"/>
    <n v="0.5"/>
    <s v="sicilian_s"/>
    <n v="1"/>
    <d v="2015-09-18T00:00:00"/>
    <x v="1"/>
    <d v="1899-12-30T18:31:46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d v="1899-12-30T18:31:46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d v="1899-12-30T18:34:40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x v="1"/>
    <d v="1899-12-30T18:36:53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d v="1899-12-30T18:36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d v="1899-12-30T18:51:18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d v="1899-12-30T18:51:18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d v="1899-12-30T18:51:18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d v="1899-12-30T18:57:1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d v="1899-12-30T18:57:1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d v="1899-12-30T18:57:58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x v="1"/>
    <d v="1899-12-30T18:57:58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d v="1899-12-30T19:06:36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d v="1899-12-30T19:21:43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d v="1899-12-30T19:21:43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x v="1"/>
    <d v="1899-12-30T19:48:24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d v="1899-12-30T19:53:52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d v="2015-09-18T00:00:00"/>
    <x v="1"/>
    <d v="1899-12-30T20:01:02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d v="1899-12-30T20:01:02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d v="1899-12-30T20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d v="1899-12-30T20:21:5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d v="2015-09-18T00:00:00"/>
    <x v="1"/>
    <d v="1899-12-30T20:21:5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d v="1899-12-30T20:22:20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d v="2015-09-18T00:00:00"/>
    <x v="1"/>
    <d v="1899-12-30T20:22:20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d v="1899-12-30T20:48:30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d v="1899-12-30T20:48:30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d v="1899-12-30T20:48:30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x v="1"/>
    <d v="1899-12-30T20:48:30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d v="1899-12-30T20:50:51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d v="1899-12-30T20:50:51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d v="1899-12-30T21:02:28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d v="1899-12-30T21:02:28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d v="1899-12-30T21:02:28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d v="1899-12-30T21:02:28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d v="1899-12-30T21:03:10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d v="1899-12-30T21:03:10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d v="1899-12-30T21:03:10"/>
    <n v="9.75"/>
    <n v="9.75"/>
    <s v="Regular"/>
    <s v="Classic"/>
    <s v="Mozzarella Cheese, Pepperoni"/>
    <s v="The Pepperoni Pizza"/>
  </r>
  <r>
    <n v="35452"/>
    <n v="15654"/>
    <n v="0.5"/>
    <s v="ital_supr_l"/>
    <n v="1"/>
    <d v="2015-09-18T00:00:00"/>
    <x v="1"/>
    <d v="1899-12-30T21:08:38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d v="1899-12-30T21:08:38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d v="1899-12-30T21:11:24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d v="1899-12-30T21:11:24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d v="1899-12-30T21:11:24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d v="1899-12-30T21:21:32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d v="1899-12-30T21:21:32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d v="2015-09-18T00:00:00"/>
    <x v="1"/>
    <d v="1899-12-30T21:21:32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d v="1899-12-30T21:21:32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d v="1899-12-30T21:37:47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d v="1899-12-30T21:37:47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d v="2015-09-18T00:00:00"/>
    <x v="1"/>
    <d v="1899-12-30T21:40:38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x v="1"/>
    <d v="1899-12-30T21:40:38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d v="1899-12-30T21:4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d v="1899-12-30T21:44:18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d v="1899-12-30T21:50:19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d v="1899-12-30T21:56:04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d v="1899-12-30T21:56:04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d v="1899-12-30T21:56:04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d v="2015-09-18T00:00:00"/>
    <x v="1"/>
    <d v="1899-12-30T21:56:04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d v="1899-12-30T22:55:28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d v="1899-12-30T11:32:48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d v="1899-12-30T11:32:48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d v="1899-12-30T11:32:48"/>
    <n v="9.75"/>
    <n v="9.75"/>
    <s v="Regular"/>
    <s v="Classic"/>
    <s v="Mozzarella Cheese, Pepperoni"/>
    <s v="The Pepperoni Pizza"/>
  </r>
  <r>
    <n v="35476"/>
    <n v="15664"/>
    <n v="1"/>
    <s v="southw_ckn_m"/>
    <n v="1"/>
    <d v="2015-09-19T00:00:00"/>
    <x v="2"/>
    <d v="1899-12-30T11:36:18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d v="1899-12-30T11:50:2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d v="1899-12-30T11:50:2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d v="1899-12-30T11:51:45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d v="1899-12-30T11:51:45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d v="1899-12-30T11:51:45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d v="1899-12-30T12:10:26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d v="1899-12-30T12:21:39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d v="1899-12-30T12:32:20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d v="1899-12-30T12:55:11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d v="1899-12-30T12:56:56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x v="2"/>
    <d v="1899-12-30T12:56:56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d v="1899-12-30T12:56:56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d v="1899-12-30T13:09:4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d v="1899-12-30T13:09:4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d v="1899-12-30T13:09:4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d v="1899-12-30T13:09:4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d v="2015-09-19T00:00:00"/>
    <x v="2"/>
    <d v="1899-12-30T13:29:29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d v="1899-12-30T13:29:29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d v="2015-09-19T00:00:00"/>
    <x v="2"/>
    <d v="1899-12-30T14:16:35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d v="1899-12-30T14:16:35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d v="1899-12-30T14:16:35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d v="1899-12-30T14:16:35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x v="2"/>
    <d v="1899-12-30T14:16:35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x v="2"/>
    <d v="1899-12-30T14:16:35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d v="1899-12-30T14:16:35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d v="1899-12-30T14:16:35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d v="1899-12-30T14:16:35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d v="1899-12-30T14:16:35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d v="1899-12-30T14:29:13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d v="2015-09-19T00:00:00"/>
    <x v="2"/>
    <d v="1899-12-30T14:29:13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d v="1899-12-30T14:41:41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d v="1899-12-30T14:41:41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d v="1899-12-30T14:41:41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x v="2"/>
    <d v="1899-12-30T15:07:49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d v="1899-12-30T15:07:49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d v="1899-12-30T15:21:29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d v="1899-12-30T15:21:29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d v="1899-12-30T15:21:29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d v="1899-12-30T15:29:48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x v="2"/>
    <d v="1899-12-30T15:29:48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d v="1899-12-30T15:37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d v="1899-12-30T15:37:28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d v="1899-12-30T15:58:3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d v="1899-12-30T15:58:3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d v="1899-12-30T15:58:3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d v="2015-09-19T00:00:00"/>
    <x v="2"/>
    <d v="1899-12-30T15:58:3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d v="1899-12-30T16:12:16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d v="1899-12-30T16:34:35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d v="1899-12-30T16:34:35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d v="1899-12-30T16:34:35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d v="1899-12-30T16:34:35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d v="1899-12-30T16:39:52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d v="1899-12-30T16:39:52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d v="1899-12-30T16:50:4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d v="1899-12-30T16:50:4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x v="2"/>
    <d v="1899-12-30T17:07:37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d v="1899-12-30T17:07:37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d v="1899-12-30T17:25:45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d v="1899-12-30T17:25:45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d v="2015-09-19T00:00:00"/>
    <x v="2"/>
    <d v="1899-12-30T17:25:45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d v="1899-12-30T17:28:54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d v="1899-12-30T17:28:54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d v="1899-12-30T17:28:54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d v="1899-12-30T17:33:10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d v="1899-12-30T17:33:10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x v="2"/>
    <d v="1899-12-30T17:46:35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d v="2015-09-19T00:00:00"/>
    <x v="2"/>
    <d v="1899-12-30T17:48:05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d v="1899-12-30T17:48:05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d v="1899-12-30T17:48:05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d v="1899-12-30T17:48:05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d v="1899-12-30T17:54:41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d v="1899-12-30T17:54:41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d v="2015-09-19T00:00:00"/>
    <x v="2"/>
    <d v="1899-12-30T17:54:41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x v="2"/>
    <d v="1899-12-30T17:59:45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d v="1899-12-30T17:59:45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d v="1899-12-30T17:59:47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x v="2"/>
    <d v="1899-12-30T18:06:1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d v="1899-12-30T18:06:1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d v="2015-09-19T00:00:00"/>
    <x v="2"/>
    <d v="1899-12-30T18:08:09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d v="2015-09-19T00:00:00"/>
    <x v="2"/>
    <d v="1899-12-30T18:08:09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d v="1899-12-30T18:20:15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x v="2"/>
    <d v="1899-12-30T18:20:15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d v="1899-12-30T18:20:15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d v="1899-12-30T18:31:59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d v="1899-12-30T18:36:20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d v="1899-12-30T18:36:20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d v="1899-12-30T18:36:20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d v="2015-09-19T00:00:00"/>
    <x v="2"/>
    <d v="1899-12-30T18:36:20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x v="2"/>
    <d v="1899-12-30T18:36:58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d v="1899-12-30T18:36:58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d v="1899-12-30T18:36:58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d v="1899-12-30T18:38:32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x v="2"/>
    <d v="1899-12-30T18:49:32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d v="1899-12-30T19:02:13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d v="2015-09-19T00:00:00"/>
    <x v="2"/>
    <d v="1899-12-30T19:02:13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d v="1899-12-30T19:08:02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x v="2"/>
    <d v="1899-12-30T19:08:02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x v="2"/>
    <d v="1899-12-30T19:08:02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x v="2"/>
    <d v="1899-12-30T19:08:02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d v="1899-12-30T19:20:15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d v="1899-12-30T19:20:15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d v="2015-09-19T00:00:00"/>
    <x v="2"/>
    <d v="1899-12-30T19:20:15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x v="2"/>
    <d v="1899-12-30T19:20:15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d v="1899-12-30T19:25:16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x v="2"/>
    <d v="1899-12-30T19:26:39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d v="1899-12-30T19:26:39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d v="1899-12-30T19:44:47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d v="1899-12-30T19:44:47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d v="1899-12-30T19:44:47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d v="2015-09-19T00:00:00"/>
    <x v="2"/>
    <d v="1899-12-30T19:44:47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x v="2"/>
    <d v="1899-12-30T19:44:59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x v="2"/>
    <d v="1899-12-30T19:50:4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d v="1899-12-30T19:50:4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x v="2"/>
    <d v="1899-12-30T19:55:45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d v="1899-12-30T20:05:4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x v="2"/>
    <d v="1899-12-30T20:05:4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d v="1899-12-30T20:09:43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d v="1899-12-30T20:09:43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d v="2015-09-19T00:00:00"/>
    <x v="2"/>
    <d v="1899-12-30T20:30:38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d v="1899-12-30T20:39:19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d v="1899-12-30T20:39:19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d v="1899-12-30T21:01:33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d v="2015-09-19T00:00:00"/>
    <x v="2"/>
    <d v="1899-12-30T21:01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d v="1899-12-30T21:01:33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x v="2"/>
    <d v="1899-12-30T21:01:33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d v="1899-12-30T21:02:54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d v="1899-12-30T21:02:54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x v="2"/>
    <d v="1899-12-30T21:23:31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x v="2"/>
    <d v="1899-12-30T21:26:46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d v="1899-12-30T21:26:46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d v="1899-12-30T21:51:55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d v="2015-09-19T00:00:00"/>
    <x v="2"/>
    <d v="1899-12-30T22:27:51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x v="3"/>
    <d v="1899-12-30T11:31:27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x v="3"/>
    <d v="1899-12-30T11:42:39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d v="1899-12-30T11:42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d v="1899-12-30T11:42:39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d v="1899-12-30T11:42:39"/>
    <n v="9.75"/>
    <n v="9.75"/>
    <s v="Regular"/>
    <s v="Classic"/>
    <s v="Mozzarella Cheese, Pepperoni"/>
    <s v="The Pepperoni Pizza"/>
  </r>
  <r>
    <n v="35614"/>
    <n v="15723"/>
    <n v="0.2"/>
    <s v="spinach_fet_l"/>
    <n v="1"/>
    <d v="2015-09-20T00:00:00"/>
    <x v="3"/>
    <d v="1899-12-30T11:42:39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x v="3"/>
    <d v="1899-12-30T11:49:37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d v="1899-12-30T11:51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d v="1899-12-30T11:51:11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d v="1899-12-30T11:51:11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d v="1899-12-30T12:13:41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d v="2015-09-20T00:00:00"/>
    <x v="3"/>
    <d v="1899-12-30T12:13:41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d v="1899-12-30T12:13:41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x v="3"/>
    <d v="1899-12-30T12:13:41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x v="3"/>
    <d v="1899-12-30T12:16:44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d v="1899-12-30T12:16:44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d v="1899-12-30T12:30:44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d v="1899-12-30T12:30:44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d v="1899-12-30T12:30:44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d v="1899-12-30T12:30:44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d v="1899-12-30T12:30:44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d v="1899-12-30T12:30:44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x v="3"/>
    <d v="1899-12-30T12:30:44"/>
    <n v="9.75"/>
    <n v="9.75"/>
    <s v="Regular"/>
    <s v="Classic"/>
    <s v="Mozzarella Cheese, Pepperoni"/>
    <s v="The Pepperoni Pizza"/>
  </r>
  <r>
    <n v="35632"/>
    <n v="15728"/>
    <n v="0.125"/>
    <s v="sicilian_l"/>
    <n v="1"/>
    <d v="2015-09-20T00:00:00"/>
    <x v="3"/>
    <d v="1899-12-30T12:30:44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d v="1899-12-30T12:42:58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x v="3"/>
    <d v="1899-12-30T12:42:58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d v="1899-12-30T13:46:52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x v="3"/>
    <d v="1899-12-30T13:46:52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x v="3"/>
    <d v="1899-12-30T13:46:52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d v="1899-12-30T13:46:52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d v="1899-12-30T13:55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d v="1899-12-30T14:07:46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x v="3"/>
    <d v="1899-12-30T14:24:04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d v="2015-09-20T00:00:00"/>
    <x v="3"/>
    <d v="1899-12-30T14:30:43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d v="1899-12-30T15:02:3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d v="1899-12-30T15:02:3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d v="1899-12-30T15:24:26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d v="1899-12-30T15:41:18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d v="1899-12-30T15:41:18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d v="1899-12-30T15:41:18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d v="1899-12-30T16:07:07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d v="1899-12-30T16:07:07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d v="1899-12-30T16:09:37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d v="1899-12-30T16:09:37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d v="1899-12-30T16:12:49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x v="3"/>
    <d v="1899-12-30T16:20:02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d v="2015-09-20T00:00:00"/>
    <x v="3"/>
    <d v="1899-12-30T16:20:02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d v="1899-12-30T16:20:02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d v="1899-12-30T16:20:02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d v="1899-12-30T16:27:44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d v="2015-09-20T00:00:00"/>
    <x v="3"/>
    <d v="1899-12-30T16:27:44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d v="2015-09-20T00:00:00"/>
    <x v="3"/>
    <d v="1899-12-30T16:27:44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d v="1899-12-30T16:37:12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d v="1899-12-30T16:37:12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d v="1899-12-30T16:37:12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d v="1899-12-30T16:37:12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d v="1899-12-30T17:01:18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d v="1899-12-30T17:20:37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x v="3"/>
    <d v="1899-12-30T17:20:37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d v="1899-12-30T17:28:12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d v="1899-12-30T17:28:12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d v="1899-12-30T17:29:06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d v="1899-12-30T17:41:2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d v="2015-09-20T00:00:00"/>
    <x v="3"/>
    <d v="1899-12-30T17:42:21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d v="1899-12-30T17:42:21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d v="1899-12-30T17:42:21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d v="1899-12-30T17:52:51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d v="1899-12-30T18:07:35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d v="1899-12-30T18:07:35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d v="1899-12-30T18:07:35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x v="3"/>
    <d v="1899-12-30T18:29:44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x v="3"/>
    <d v="1899-12-30T18:29:44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x v="3"/>
    <d v="1899-12-30T18:29:44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d v="2015-09-20T00:00:00"/>
    <x v="3"/>
    <d v="1899-12-30T18:29:44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d v="1899-12-30T18:32:23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d v="2015-09-20T00:00:00"/>
    <x v="3"/>
    <d v="1899-12-30T18:32:23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d v="1899-12-30T18:35:45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d v="1899-12-30T18:35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d v="1899-12-30T18:35:45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d v="2015-09-20T00:00:00"/>
    <x v="3"/>
    <d v="1899-12-30T18:45:04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d v="1899-12-30T18:45:04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x v="3"/>
    <d v="1899-12-30T18:51:34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d v="1899-12-30T18:51:34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d v="1899-12-30T18:53:12"/>
    <n v="9.75"/>
    <n v="9.75"/>
    <s v="Regular"/>
    <s v="Classic"/>
    <s v="Mozzarella Cheese, Pepperoni"/>
    <s v="The Pepperoni Pizza"/>
  </r>
  <r>
    <n v="35693"/>
    <n v="15758"/>
    <n v="0.5"/>
    <s v="classic_dlx_l"/>
    <n v="1"/>
    <d v="2015-09-20T00:00:00"/>
    <x v="3"/>
    <d v="1899-12-30T18:59: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x v="3"/>
    <d v="1899-12-30T18:59: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d v="1899-12-30T19:33:38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d v="1899-12-30T19:41:29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d v="1899-12-30T19:46:15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d v="1899-12-30T19:46:15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x v="3"/>
    <d v="1899-12-30T19:51:23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d v="1899-12-30T20:00:24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d v="1899-12-30T20:00:24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x v="3"/>
    <d v="1899-12-30T20:00:24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x v="3"/>
    <d v="1899-12-30T20:14:01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x v="3"/>
    <d v="1899-12-30T20:14:01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d v="1899-12-30T20:56:48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d v="1899-12-30T21:27:32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d v="1899-12-30T21:2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d v="1899-12-30T21:27:32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d v="1899-12-30T21:27:32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d v="1899-12-30T21:37:50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d v="1899-12-30T21:37:50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d v="1899-12-30T21:53: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x v="3"/>
    <d v="1899-12-30T22:09:57"/>
    <n v="10.5"/>
    <n v="10.5"/>
    <s v="Regular"/>
    <s v="Classic"/>
    <s v="Sliced Ham, Pineapple, Mozzarella Cheese"/>
    <s v="The Hawaiian Pizza"/>
  </r>
  <r>
    <n v="35714"/>
    <n v="15770"/>
    <n v="1"/>
    <s v="bbq_ckn_l"/>
    <n v="1"/>
    <d v="2015-09-21T00:00:00"/>
    <x v="4"/>
    <d v="1899-12-30T11:25:00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d v="1899-12-30T11:38:44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x v="4"/>
    <d v="1899-12-30T11:38:44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d v="1899-12-30T11:43:1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d v="1899-12-30T11:52:21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x v="4"/>
    <d v="1899-12-30T11:53:39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x v="4"/>
    <d v="1899-12-30T11:53:39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x v="4"/>
    <d v="1899-12-30T11:57:01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d v="1899-12-30T11:57:01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d v="1899-12-30T11:57:50"/>
    <n v="9.75"/>
    <n v="9.75"/>
    <s v="Regular"/>
    <s v="Classic"/>
    <s v="Mozzarella Cheese, Pepperoni"/>
    <s v="The Pepperoni Pizza"/>
  </r>
  <r>
    <n v="35724"/>
    <n v="15776"/>
    <n v="0.5"/>
    <s v="spinach_supr_m"/>
    <n v="1"/>
    <d v="2015-09-21T00:00:00"/>
    <x v="4"/>
    <d v="1899-12-30T11:57:50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d v="1899-12-30T12:23:27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d v="1899-12-30T12:23:27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d v="2015-09-21T00:00:00"/>
    <x v="4"/>
    <d v="1899-12-30T12:23:27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d v="1899-12-30T12:27:4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d v="1899-12-30T12:27:4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d v="1899-12-30T12:27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d v="1899-12-30T12:27:4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d v="2015-09-21T00:00:00"/>
    <x v="4"/>
    <d v="1899-12-30T12:27:4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d v="1899-12-30T12:27:4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d v="1899-12-30T12:27:4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d v="1899-12-30T12:27:4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d v="1899-12-30T12:27:4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d v="1899-12-30T12:27:4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d v="1899-12-30T12:27:4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d v="1899-12-30T12:31:23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d v="2015-09-21T00:00:00"/>
    <x v="4"/>
    <d v="1899-12-30T12:31:23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d v="2015-09-21T00:00:00"/>
    <x v="4"/>
    <d v="1899-12-30T12:31:23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d v="1899-12-30T12:31:23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d v="1899-12-30T12:34:43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d v="1899-12-30T12:34:43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d v="1899-12-30T12:34:53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d v="1899-12-30T12:34:53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x v="4"/>
    <d v="1899-12-30T12:34:53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d v="1899-12-30T12:40:39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d v="1899-12-30T12:40:39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d v="1899-12-30T12:40:39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d v="1899-12-30T12:40:39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x v="4"/>
    <d v="1899-12-30T12:51:11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d v="1899-12-30T12:51:25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d v="1899-12-30T12:54:00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d v="1899-12-30T13:19:30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d v="1899-12-30T13:28:14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d v="1899-12-30T13:33:41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d v="1899-12-30T13:33:41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d v="1899-12-30T13:34:24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x v="4"/>
    <d v="1899-12-30T13:3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d v="1899-12-30T13:34:24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d v="1899-12-30T13:34:24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d v="1899-12-30T13:35:40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d v="2015-09-21T00:00:00"/>
    <x v="4"/>
    <d v="1899-12-30T13:35:40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d v="1899-12-30T14:18:00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d v="1899-12-30T14:1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d v="1899-12-30T14:18:00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x v="4"/>
    <d v="1899-12-30T14:18:00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d v="1899-12-30T15:26:46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x v="4"/>
    <d v="1899-12-30T15:26:46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x v="4"/>
    <d v="1899-12-30T15:34:48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d v="1899-12-30T15:34:48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x v="4"/>
    <d v="1899-12-30T16:30:45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x v="4"/>
    <d v="1899-12-30T16:33:10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d v="1899-12-30T16:33:10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d v="1899-12-30T16:39:51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d v="1899-12-30T16:39:51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d v="1899-12-30T16:40:29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x v="4"/>
    <d v="1899-12-30T16:40:29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d v="1899-12-30T16:40:29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x v="4"/>
    <d v="1899-12-30T16:40:42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d v="1899-12-30T16:57:34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d v="1899-12-30T17:02:34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d v="1899-12-30T17:02:34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d v="1899-12-30T17:14:29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d v="2015-09-21T00:00:00"/>
    <x v="4"/>
    <d v="1899-12-30T17:14:29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d v="1899-12-30T17:14:29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d v="1899-12-30T17:31:57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d v="1899-12-30T17:31:57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d v="1899-12-30T17:44:4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x v="4"/>
    <d v="1899-12-30T17:44:4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d v="1899-12-30T17:44:4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d v="1899-12-30T17:48:38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d v="1899-12-30T17:48:57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x v="4"/>
    <d v="1899-12-30T17:48:57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d v="1899-12-30T17:48:57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d v="1899-12-30T17:54:12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x v="4"/>
    <d v="1899-12-30T17:54:12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x v="4"/>
    <d v="1899-12-30T18:00:45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x v="4"/>
    <d v="1899-12-30T18:00:45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d v="2015-09-21T00:00:00"/>
    <x v="4"/>
    <d v="1899-12-30T18:01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d v="1899-12-30T18:03:11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x v="4"/>
    <d v="1899-12-30T18:08:56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x v="4"/>
    <d v="1899-12-30T18:08:56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x v="4"/>
    <d v="1899-12-30T18:39:47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d v="1899-12-30T19:03:02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x v="4"/>
    <d v="1899-12-30T19:03:02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d v="1899-12-30T19:07:3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d v="1899-12-30T19:07:3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d v="1899-12-30T19:07:3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d v="2015-09-21T00:00:00"/>
    <x v="4"/>
    <d v="1899-12-30T19:15:25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d v="1899-12-30T19:15:25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d v="1899-12-30T19:15:25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d v="1899-12-30T19:51:04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d v="2015-09-21T00:00:00"/>
    <x v="4"/>
    <d v="1899-12-30T20:19:45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d v="1899-12-30T20:23:42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d v="2015-09-21T00:00:00"/>
    <x v="4"/>
    <d v="1899-12-30T20:23:42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x v="4"/>
    <d v="1899-12-30T20:23:42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d v="1899-12-30T20:23:42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d v="1899-12-30T20:26:18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d v="1899-12-30T20:26:18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x v="4"/>
    <d v="1899-12-30T20:26:18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d v="1899-12-30T20:27:57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d v="1899-12-30T20:27:57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d v="1899-12-30T20:27:57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d v="1899-12-30T20:36:53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x v="4"/>
    <d v="1899-12-30T20:36:53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d v="2015-09-21T00:00:00"/>
    <x v="4"/>
    <d v="1899-12-30T20:36:53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d v="1899-12-30T20:36:53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d v="1899-12-30T20:39:18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d v="1899-12-30T21:21:07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d v="1899-12-30T21:21:07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d v="1899-12-30T21:21:07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d v="1899-12-30T21:26:37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d v="2015-09-21T00:00:00"/>
    <x v="4"/>
    <d v="1899-12-30T21:26:37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d v="1899-12-30T21:37:55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d v="2015-09-21T00:00:00"/>
    <x v="4"/>
    <d v="1899-12-30T21:37:55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d v="1899-12-30T22:13:36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d v="1899-12-30T22:23:06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d v="1899-12-30T22:23:06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d v="1899-12-30T11:32:43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x v="5"/>
    <d v="1899-12-30T11:32:43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d v="1899-12-30T11:36:46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d v="1899-12-30T11:36:46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x v="5"/>
    <d v="1899-12-30T11:36:46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x v="5"/>
    <d v="1899-12-30T11:36:46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d v="1899-12-30T12:11:12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d v="1899-12-30T12:15:10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d v="1899-12-30T12:35:02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d v="1899-12-30T12:35:17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d v="2015-09-22T00:00:00"/>
    <x v="5"/>
    <d v="1899-12-30T12:35:17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d v="1899-12-30T12:35:17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x v="5"/>
    <d v="1899-12-30T12:35:17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d v="1899-12-30T12:49:21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d v="1899-12-30T12:49:21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d v="1899-12-30T12:49:21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x v="5"/>
    <d v="1899-12-30T12:49:21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d v="1899-12-30T12:49:21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d v="1899-12-30T12:57:2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d v="1899-12-30T12:57:2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d v="2015-09-22T00:00:00"/>
    <x v="5"/>
    <d v="1899-12-30T12:57:2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d v="1899-12-30T13:00:31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d v="1899-12-30T13:00:31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d v="1899-12-30T13:00:31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d v="1899-12-30T13:04:05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d v="2015-09-22T00:00:00"/>
    <x v="5"/>
    <d v="1899-12-30T13:15:39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d v="2015-09-22T00:00:00"/>
    <x v="5"/>
    <d v="1899-12-30T13:15:39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d v="2015-09-22T00:00:00"/>
    <x v="5"/>
    <d v="1899-12-30T13:15:39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x v="5"/>
    <d v="1899-12-30T13:15:39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x v="5"/>
    <d v="1899-12-30T13:18:06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d v="1899-12-30T13:39:12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x v="5"/>
    <d v="1899-12-30T13:58:3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d v="1899-12-30T13:58:3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d v="1899-12-30T13:58:3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d v="1899-12-30T13:58:3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d v="1899-12-30T13:58:3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x v="5"/>
    <d v="1899-12-30T13:58:3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d v="1899-12-30T13:58:3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d v="1899-12-30T13:58:3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d v="1899-12-30T13:58:3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d v="1899-12-30T13:58:3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d v="1899-12-30T13:58:3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d v="1899-12-30T13:58:3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d v="1899-12-30T14:04:46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d v="1899-12-30T14:04:46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d v="1899-12-30T14:04:46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d v="1899-12-30T14:13:46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d v="2015-09-22T00:00:00"/>
    <x v="5"/>
    <d v="1899-12-30T14:16:27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d v="1899-12-30T14:23:01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d v="1899-12-30T14:50:31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d v="2015-09-22T00:00:00"/>
    <x v="5"/>
    <d v="1899-12-30T14:50:31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d v="1899-12-30T14:59:09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d v="1899-12-30T15:25:43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d v="2015-09-22T00:00:00"/>
    <x v="5"/>
    <d v="1899-12-30T15:25:43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d v="1899-12-30T15:32:13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d v="1899-12-30T15:32:13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d v="1899-12-30T15:32:13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d v="1899-12-30T16:08:31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d v="1899-12-30T16:08:31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d v="1899-12-30T16:08:31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d v="1899-12-30T16:10:03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x v="5"/>
    <d v="1899-12-30T16:12:53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x v="5"/>
    <d v="1899-12-30T16:12:53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d v="1899-12-30T16:17:56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d v="2015-09-22T00:00:00"/>
    <x v="5"/>
    <d v="1899-12-30T16:17:56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d v="1899-12-30T16:21:17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d v="1899-12-30T16:21:17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d v="1899-12-30T16:22:45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d v="1899-12-30T16:22:45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d v="1899-12-30T16:22:45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d v="1899-12-30T16:22:45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d v="1899-12-30T16:33:05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d v="1899-12-30T16:33:05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d v="1899-12-30T16:46:02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d v="1899-12-30T16:46:02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d v="1899-12-30T16:46:39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d v="1899-12-30T16:46:39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d v="1899-12-30T16:47:25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d v="1899-12-30T16:51:57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d v="2015-09-22T00:00:00"/>
    <x v="5"/>
    <d v="1899-12-30T16:5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d v="1899-12-30T16:51:57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d v="1899-12-30T16:51:57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d v="1899-12-30T16:59:35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d v="1899-12-30T18:01:51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d v="2015-09-22T00:00:00"/>
    <x v="5"/>
    <d v="1899-12-30T18:01:51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d v="1899-12-30T18:12:53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d v="1899-12-30T18:12:53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d v="1899-12-30T18:12:53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d v="1899-12-30T18:13:51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x v="5"/>
    <d v="1899-12-30T18:13:51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d v="1899-12-30T18:13:51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d v="1899-12-30T18:13:51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x v="5"/>
    <d v="1899-12-30T18:44:00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d v="1899-12-30T18:44:00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d v="1899-12-30T18:46:1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x v="5"/>
    <d v="1899-12-30T19:01:29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d v="1899-12-30T19:06:5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d v="1899-12-30T19:06:5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d v="1899-12-30T19:24:31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d v="1899-12-30T19:28:15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d v="1899-12-30T19:28:15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d v="1899-12-30T19:28:15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d v="1899-12-30T19:28:15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x v="5"/>
    <d v="1899-12-30T19:28:21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d v="1899-12-30T19:51:47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d v="1899-12-30T19:51:47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d v="1899-12-30T20:05:40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d v="1899-12-30T20:05:40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x v="5"/>
    <d v="1899-12-30T20:19:17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d v="1899-12-30T20:19:17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d v="2015-09-22T00:00:00"/>
    <x v="5"/>
    <d v="1899-12-30T20:26:26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d v="1899-12-30T20:26:26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d v="1899-12-30T20:26:26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d v="1899-12-30T20:26:26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d v="1899-12-30T20:32:5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d v="1899-12-30T20:47:18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d v="1899-12-30T20:47:18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d v="1899-12-30T20:47:18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d v="1899-12-30T20:59:28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d v="1899-12-30T21:03:29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d v="2015-09-22T00:00:00"/>
    <x v="5"/>
    <d v="1899-12-30T21:06:10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d v="1899-12-30T21:06:10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d v="1899-12-30T21:06:10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d v="1899-12-30T21:15:55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x v="5"/>
    <d v="1899-12-30T21:15:55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x v="5"/>
    <d v="1899-12-30T21:15:55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x v="5"/>
    <d v="1899-12-30T21:15:55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d v="1899-12-30T11:18:30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d v="1899-12-30T11:18:30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d v="1899-12-30T11:18:30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x v="6"/>
    <d v="1899-12-30T11:24:03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d v="1899-12-30T11:40:33"/>
    <n v="10.5"/>
    <n v="10.5"/>
    <s v="Regular"/>
    <s v="Classic"/>
    <s v="Sliced Ham, Pineapple, Mozzarella Cheese"/>
    <s v="The Hawaiian Pizza"/>
  </r>
  <r>
    <n v="35973"/>
    <n v="15884"/>
    <n v="1"/>
    <s v="big_meat_s"/>
    <n v="1"/>
    <d v="2015-09-23T00:00:00"/>
    <x v="6"/>
    <d v="1899-12-30T11:42:00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d v="2015-09-23T00:00:00"/>
    <x v="6"/>
    <d v="1899-12-30T11:45:28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d v="1899-12-30T11:55:35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x v="6"/>
    <d v="1899-12-30T11:55:35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d v="2015-09-23T00:00:00"/>
    <x v="6"/>
    <d v="1899-12-30T11:55:35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d v="1899-12-30T11:55:35"/>
    <n v="9.75"/>
    <n v="9.75"/>
    <s v="Regular"/>
    <s v="Classic"/>
    <s v="Mozzarella Cheese, Pepperoni"/>
    <s v="The Pepperoni Pizza"/>
  </r>
  <r>
    <n v="35979"/>
    <n v="15887"/>
    <n v="1"/>
    <s v="spicy_ital_l"/>
    <n v="1"/>
    <d v="2015-09-23T00:00:00"/>
    <x v="6"/>
    <d v="1899-12-30T12:09:53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d v="1899-12-30T12:11:09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x v="6"/>
    <d v="1899-12-30T12:18:29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d v="2015-09-23T00:00:00"/>
    <x v="6"/>
    <d v="1899-12-30T12:18:29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d v="2015-09-23T00:00:00"/>
    <x v="6"/>
    <d v="1899-12-30T12:24:42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x v="6"/>
    <d v="1899-12-30T12:24:42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d v="2015-09-23T00:00:00"/>
    <x v="6"/>
    <d v="1899-12-30T12:24:42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x v="6"/>
    <d v="1899-12-30T12:24:42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d v="1899-12-30T12:30:12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x v="6"/>
    <d v="1899-12-30T12:40:54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d v="1899-12-30T12:42:00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d v="1899-12-30T12:4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d v="1899-12-30T12:42:00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d v="1899-12-30T12:42:00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d v="1899-12-30T12:56:52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d v="1899-12-30T12:56:52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d v="2015-09-23T00:00:00"/>
    <x v="6"/>
    <d v="1899-12-30T13:03:35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x v="6"/>
    <d v="1899-12-30T13:12:48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x v="6"/>
    <d v="1899-12-30T13:12:48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d v="1899-12-30T13:12:48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d v="1899-12-30T13:18:47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d v="1899-12-30T13:31:40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d v="2015-09-23T00:00:00"/>
    <x v="6"/>
    <d v="1899-12-30T13:31:40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d v="2015-09-23T00:00:00"/>
    <x v="6"/>
    <d v="1899-12-30T13:31:40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x v="6"/>
    <d v="1899-12-30T13:31:40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d v="1899-12-30T13:31:40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d v="1899-12-30T13:31:40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x v="6"/>
    <d v="1899-12-30T13:31:40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d v="1899-12-30T13:31:40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d v="1899-12-30T13:55:15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d v="2015-09-23T00:00:00"/>
    <x v="6"/>
    <d v="1899-12-30T13:58:4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d v="2015-09-23T00:00:00"/>
    <x v="6"/>
    <d v="1899-12-30T13:58:4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d v="1899-12-30T13:58:48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d v="2015-09-23T00:00:00"/>
    <x v="6"/>
    <d v="1899-12-30T13:58:48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d v="2015-09-23T00:00:00"/>
    <x v="6"/>
    <d v="1899-12-30T13:58:48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d v="1899-12-30T13:58:48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d v="1899-12-30T15:14:11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d v="2015-09-23T00:00:00"/>
    <x v="6"/>
    <d v="1899-12-30T15:14:11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d v="1899-12-30T15:16:46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d v="2015-09-23T00:00:00"/>
    <x v="6"/>
    <d v="1899-12-30T15:16:46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d v="1899-12-30T15:16:46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d v="1899-12-30T15:17:18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d v="1899-12-30T15:17:18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d v="1899-12-30T15:20:27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x v="6"/>
    <d v="1899-12-30T15:20:27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d v="1899-12-30T16:01:0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d v="1899-12-30T16:01:0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d v="1899-12-30T16:03:21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d v="1899-12-30T16:03:21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d v="1899-12-30T16:03:21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d v="1899-12-30T16:12:22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d v="1899-12-30T16:12:22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d v="1899-12-30T16:12:22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d v="1899-12-30T16:33:3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d v="1899-12-30T16:33:3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d v="1899-12-30T16:33:3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d v="1899-12-30T16:33:3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d v="1899-12-30T16:33:57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d v="2015-09-23T00:00:00"/>
    <x v="6"/>
    <d v="1899-12-30T16:34:56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d v="1899-12-30T16:34:56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d v="1899-12-30T16:40:17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d v="2015-09-23T00:00:00"/>
    <x v="6"/>
    <d v="1899-12-30T16:40:17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d v="1899-12-30T16:56:05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x v="6"/>
    <d v="1899-12-30T16:56:22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x v="6"/>
    <d v="1899-12-30T16:56:22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d v="1899-12-30T16:56:22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x v="6"/>
    <d v="1899-12-30T16:56:22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d v="1899-12-30T17:17:23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d v="2015-09-23T00:00:00"/>
    <x v="6"/>
    <d v="1899-12-30T17:17:23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d v="1899-12-30T17:21:19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d v="1899-12-30T17:24:43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d v="2015-09-23T00:00:00"/>
    <x v="6"/>
    <d v="1899-12-30T17:33:08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d v="1899-12-30T17:33:08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d v="2015-09-23T00:00:00"/>
    <x v="6"/>
    <d v="1899-12-30T17:37:59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x v="6"/>
    <d v="1899-12-30T17:37:59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d v="2015-09-23T00:00:00"/>
    <x v="6"/>
    <d v="1899-12-30T17:37:59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d v="2015-09-23T00:00:00"/>
    <x v="6"/>
    <d v="1899-12-30T17:37:59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d v="1899-12-30T17:59:49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x v="6"/>
    <d v="1899-12-30T17:59:49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d v="1899-12-30T17:59:49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d v="1899-12-30T17:59:49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d v="1899-12-30T18:01:10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x v="6"/>
    <d v="1899-12-30T18:21:04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x v="6"/>
    <d v="1899-12-30T18:21:21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d v="1899-12-30T18:41:14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d v="1899-12-30T18:41:14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d v="1899-12-30T18:41:14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d v="1899-12-30T18:41:14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d v="1899-12-30T18:53:38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d v="1899-12-30T18:53:38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x v="6"/>
    <d v="1899-12-30T18:56:2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d v="1899-12-30T19:18:00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x v="6"/>
    <d v="1899-12-30T19:18:00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d v="1899-12-30T19:18:00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d v="1899-12-30T19:32:11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d v="1899-12-30T19:32:11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d v="1899-12-30T19:32:11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d v="1899-12-30T19:32:11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d v="1899-12-30T19:34:0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d v="1899-12-30T19:34:0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d v="1899-12-30T19:34:0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d v="1899-12-30T19:47:07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d v="1899-12-30T19:54:23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d v="1899-12-30T20:05: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x v="6"/>
    <d v="1899-12-30T20:09:17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d v="1899-12-30T20:16:02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d v="1899-12-30T20:44:39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d v="1899-12-30T20:45:29"/>
    <n v="9.75"/>
    <n v="9.75"/>
    <s v="Regular"/>
    <s v="Classic"/>
    <s v="Mozzarella Cheese, Pepperoni"/>
    <s v="The Pepperoni Pizza"/>
  </r>
  <r>
    <n v="36087"/>
    <n v="15937"/>
    <n v="0.5"/>
    <s v="four_cheese_l"/>
    <n v="1"/>
    <d v="2015-09-23T00:00:00"/>
    <x v="6"/>
    <d v="1899-12-30T21:1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d v="1899-12-30T21:17:07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d v="1899-12-30T21:18:1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d v="1899-12-30T21:18:1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x v="6"/>
    <d v="1899-12-30T21:54:13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d v="2015-09-23T00:00:00"/>
    <x v="6"/>
    <d v="1899-12-30T21:54:13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x v="6"/>
    <d v="1899-12-30T21:54:13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d v="1899-12-30T21:54:13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d v="1899-12-30T22:03:18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d v="1899-12-30T22:03:18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x v="2"/>
    <d v="1899-12-30T11:48:15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d v="1899-12-30T11:50:47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x v="2"/>
    <d v="1899-12-30T12:36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d v="1899-12-30T12:40:39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d v="1899-12-30T12:40:39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d v="1899-12-30T12:40:39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d v="1899-12-30T12:40:39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d v="1899-12-30T12:40:39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d v="1899-12-30T12:40:39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x v="2"/>
    <d v="1899-12-30T12:40:39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d v="1899-12-30T12:40:39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d v="1899-12-30T12:40:39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d v="1899-12-30T12:40:39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d v="1899-12-30T12:40:39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d v="1899-12-30T12:40:39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d v="2015-09-26T00:00:00"/>
    <x v="2"/>
    <d v="1899-12-30T12:40:39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d v="1899-12-30T12:40:39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d v="1899-12-30T12:46:10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x v="2"/>
    <d v="1899-12-30T12:46:10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d v="1899-12-30T12:46:10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x v="2"/>
    <d v="1899-12-30T12:47:25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d v="2015-09-26T00:00:00"/>
    <x v="2"/>
    <d v="1899-12-30T12:57:13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d v="1899-12-30T13:33:59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x v="2"/>
    <d v="1899-12-30T13:33:59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d v="1899-12-30T13:35:05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d v="1899-12-30T14:02:54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d v="2015-09-26T00:00:00"/>
    <x v="2"/>
    <d v="1899-12-30T14:03:50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d v="2015-09-26T00:00:00"/>
    <x v="2"/>
    <d v="1899-12-30T14:03:50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d v="1899-12-30T14:03:50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d v="1899-12-30T14:03:50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d v="1899-12-30T14:03:50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d v="1899-12-30T14:03:50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d v="1899-12-30T14:03:50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d v="1899-12-30T14:03:50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d v="1899-12-30T14:03:50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d v="1899-12-30T14:05:29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d v="1899-12-30T14:05:29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d v="1899-12-30T14:27:37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d v="1899-12-30T14:55:47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d v="1899-12-30T14:55:47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d v="1899-12-30T14:59:41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d v="1899-12-30T14:59:41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x v="2"/>
    <d v="1899-12-30T15:21:52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x v="2"/>
    <d v="1899-12-30T15:21:52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d v="1899-12-30T15:26:58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d v="2015-09-26T00:00:00"/>
    <x v="2"/>
    <d v="1899-12-30T15:26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d v="1899-12-30T15:30:41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d v="1899-12-30T15:30:41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x v="2"/>
    <d v="1899-12-30T15:47:18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d v="1899-12-30T15:47:18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d v="1899-12-30T15:47:18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d v="1899-12-30T15:47:18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d v="1899-12-30T16:05:07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d v="1899-12-30T16:05:07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d v="1899-12-30T16:05:07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d v="1899-12-30T16:2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d v="1899-12-30T16:27:55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d v="2015-09-26T00:00:00"/>
    <x v="2"/>
    <d v="1899-12-30T16:44:22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d v="1899-12-30T16:44:22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d v="1899-12-30T16:57:47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d v="1899-12-30T16:57:47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x v="2"/>
    <d v="1899-12-30T17:40:48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d v="1899-12-30T17:57:55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d v="1899-12-30T17:57:55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d v="1899-12-30T17:57:55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d v="1899-12-30T18:04:46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d v="1899-12-30T18:09:45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d v="1899-12-30T18:09:45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d v="1899-12-30T18:11:02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d v="1899-12-30T18:11:02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x v="2"/>
    <d v="1899-12-30T18:11:02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d v="1899-12-30T18:17:1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x v="2"/>
    <d v="1899-12-30T18:17:1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d v="1899-12-30T18:18:57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x v="2"/>
    <d v="1899-12-30T18:18:57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d v="1899-12-30T18:18:57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x v="2"/>
    <d v="1899-12-30T18:25:36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d v="1899-12-30T18:25:36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x v="2"/>
    <d v="1899-12-30T18:39:54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d v="1899-12-30T18:39:54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d v="1899-12-30T19:16:45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d v="2015-09-26T00:00:00"/>
    <x v="2"/>
    <d v="1899-12-30T19:16:45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d v="1899-12-30T19:29:10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d v="2015-09-26T00:00:00"/>
    <x v="2"/>
    <d v="1899-12-30T19:29:10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d v="2015-09-26T00:00:00"/>
    <x v="2"/>
    <d v="1899-12-30T19:37:15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d v="1899-12-30T19:40:10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d v="1899-12-30T19:40:10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d v="2015-09-26T00:00:00"/>
    <x v="2"/>
    <d v="1899-12-30T19:40:10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d v="1899-12-30T19:40:10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d v="1899-12-30T19:42:11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d v="2015-09-26T00:00:00"/>
    <x v="2"/>
    <d v="1899-12-30T19:42:46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d v="1899-12-30T19:42:46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d v="1899-12-30T19:42:46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d v="1899-12-30T19:53:1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d v="1899-12-30T20:02:35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d v="1899-12-30T20:02:35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d v="1899-12-30T20:02:35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d v="1899-12-30T20:04:06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d v="1899-12-30T20:04:06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d v="1899-12-30T20:04:06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d v="1899-12-30T20:08:08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x v="2"/>
    <d v="1899-12-30T20:08:08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d v="1899-12-30T20:12:34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d v="2015-09-26T00:00:00"/>
    <x v="2"/>
    <d v="1899-12-30T20:12:34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d v="2015-09-26T00:00:00"/>
    <x v="2"/>
    <d v="1899-12-30T20:12:34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d v="1899-12-30T20:12:34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d v="1899-12-30T20:20:39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x v="2"/>
    <d v="1899-12-30T20:20:39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x v="2"/>
    <d v="1899-12-30T20:20:39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d v="1899-12-30T20:25:42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x v="2"/>
    <d v="1899-12-30T20:25:42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d v="1899-12-30T20:28:41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d v="1899-12-30T20:28:41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d v="1899-12-30T20:42:18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d v="1899-12-30T20:42:18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d v="1899-12-30T20:48:17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d v="2015-09-26T00:00:00"/>
    <x v="2"/>
    <d v="1899-12-30T20:48:17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d v="1899-12-30T21:24:12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d v="2015-09-26T00:00:00"/>
    <x v="2"/>
    <d v="1899-12-30T21:24:12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d v="1899-12-30T21:42:23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x v="2"/>
    <d v="1899-12-30T21:42:23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d v="1899-12-30T21:45:34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d v="1899-12-30T21:45:34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d v="1899-12-30T21:45:34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d v="1899-12-30T21:48:40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d v="2015-09-26T00:00:00"/>
    <x v="2"/>
    <d v="1899-12-30T21:48:40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d v="1899-12-30T21:52:33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x v="2"/>
    <d v="1899-12-30T21:52:33"/>
    <n v="9.75"/>
    <n v="9.75"/>
    <s v="Regular"/>
    <s v="Classic"/>
    <s v="Mozzarella Cheese, Pepperoni"/>
    <s v="The Pepperoni Pizza"/>
  </r>
  <r>
    <n v="36225"/>
    <n v="15994"/>
    <n v="1"/>
    <s v="cali_ckn_l"/>
    <n v="1"/>
    <d v="2015-09-26T00:00:00"/>
    <x v="2"/>
    <d v="1899-12-30T21:57:13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d v="1899-12-30T22:10:47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d v="1899-12-30T22:10:47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d v="1899-12-30T22:10:47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d v="1899-12-30T22:10:47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x v="2"/>
    <d v="1899-12-30T22:25:38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d v="2015-09-26T00:00:00"/>
    <x v="2"/>
    <d v="1899-12-30T22:25:38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d v="1899-12-30T22:25:38"/>
    <n v="9.75"/>
    <n v="9.75"/>
    <s v="Regular"/>
    <s v="Classic"/>
    <s v="Mozzarella Cheese, Pepperoni"/>
    <s v="The Pepperoni Pizza"/>
  </r>
  <r>
    <n v="36233"/>
    <n v="15996"/>
    <n v="0.25"/>
    <s v="the_greek_s"/>
    <n v="1"/>
    <d v="2015-09-26T00:00:00"/>
    <x v="2"/>
    <d v="1899-12-30T22:25:38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d v="1899-12-30T11:53:21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d v="1899-12-30T11:58:40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d v="1899-12-30T12:16:19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x v="3"/>
    <d v="1899-12-30T12:19:01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d v="1899-12-30T12:19:01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d v="1899-12-30T12:19:01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d v="1899-12-30T12:56:37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d v="1899-12-30T12:56:37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d v="2015-09-27T00:00:00"/>
    <x v="3"/>
    <d v="1899-12-30T12:56:37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d v="1899-12-30T12:56:37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x v="3"/>
    <d v="1899-12-30T12:56:37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d v="1899-12-30T12:56:37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d v="1899-12-30T12:56:37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x v="3"/>
    <d v="1899-12-30T12:56:37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d v="1899-12-30T13:01:4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d v="1899-12-30T13:01:4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d v="1899-12-30T13:01:4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d v="1899-12-30T13:04:2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d v="2015-09-27T00:00:00"/>
    <x v="3"/>
    <d v="1899-12-30T13:07:33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d v="1899-12-30T13:09:4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d v="2015-09-27T00:00:00"/>
    <x v="3"/>
    <d v="1899-12-30T13:17:26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d v="1899-12-30T13:17:26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d v="1899-12-30T13:17:26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d v="1899-12-30T13:17:26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d v="1899-12-30T13:20:27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x v="3"/>
    <d v="1899-12-30T13:20:27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d v="1899-12-30T13:20:27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d v="1899-12-30T13:26:55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d v="1899-12-30T13:36:40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x v="3"/>
    <d v="1899-12-30T13:36:40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d v="1899-12-30T13:36:40"/>
    <n v="9.75"/>
    <n v="9.75"/>
    <s v="Regular"/>
    <s v="Classic"/>
    <s v="Mozzarella Cheese, Pepperoni"/>
    <s v="The Pepperoni Pizza"/>
  </r>
  <r>
    <n v="36265"/>
    <n v="16009"/>
    <n v="0.25"/>
    <s v="thai_ckn_l"/>
    <n v="1"/>
    <d v="2015-09-27T00:00:00"/>
    <x v="3"/>
    <d v="1899-12-30T13:36:40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x v="3"/>
    <d v="1899-12-30T13:40:41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d v="1899-12-30T13:48:24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d v="1899-12-30T13:48:24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d v="1899-12-30T13:52:19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d v="1899-12-30T13:59:05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x v="3"/>
    <d v="1899-12-30T15:04:47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d v="1899-12-30T15:12:38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d v="1899-12-30T15:12:38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d v="1899-12-30T15:12:38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d v="1899-12-30T15:24:15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d v="2015-09-27T00:00:00"/>
    <x v="3"/>
    <d v="1899-12-30T15:24:15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d v="1899-12-30T15:24:15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d v="2015-09-27T00:00:00"/>
    <x v="3"/>
    <d v="1899-12-30T15:24:15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d v="1899-12-30T15:43:08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d v="1899-12-30T15:43:08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d v="1899-12-30T15:54:25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d v="1899-12-30T15:54:25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d v="1899-12-30T15:54:25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d v="1899-12-30T15:58:56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x v="3"/>
    <d v="1899-12-30T15:59:50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d v="1899-12-30T16:12:10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d v="1899-12-30T16:12:10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d v="1899-12-30T16:23:44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d v="1899-12-30T16:23:44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d v="1899-12-30T16:23:44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d v="1899-12-30T16:27:27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d v="1899-12-30T16:27:27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d v="1899-12-30T17:08:33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d v="1899-12-30T17:13:39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x v="3"/>
    <d v="1899-12-30T17:13:39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d v="1899-12-30T17:14:43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d v="2015-09-27T00:00:00"/>
    <x v="3"/>
    <d v="1899-12-30T17:14:43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x v="3"/>
    <d v="1899-12-30T17:17:47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d v="1899-12-30T17:17:47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d v="1899-12-30T17:17:47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d v="1899-12-30T17:17:47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d v="1899-12-30T17:21:51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d v="1899-12-30T17:21:51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d v="1899-12-30T17:21:51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d v="1899-12-30T17:31:03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d v="1899-12-30T17:31:03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d v="2015-09-27T00:00:00"/>
    <x v="3"/>
    <d v="1899-12-30T17:31:03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d v="1899-12-30T17:35:13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d v="1899-12-30T17:35:13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d v="1899-12-30T17:35:13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d v="1899-12-30T17:37:48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x v="3"/>
    <d v="1899-12-30T17:37:48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x v="3"/>
    <d v="1899-12-30T17:56:34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d v="1899-12-30T17:57:29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d v="2015-09-27T00:00:00"/>
    <x v="3"/>
    <d v="1899-12-30T18:25:50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d v="1899-12-30T18:25:50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d v="1899-12-30T18:46:40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x v="3"/>
    <d v="1899-12-30T19:06:30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d v="1899-12-30T19:06:30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d v="1899-12-30T19:17:2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d v="1899-12-30T19:17:2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d v="1899-12-30T19:21:41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d v="2015-09-27T00:00:00"/>
    <x v="3"/>
    <d v="1899-12-30T19:21:41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d v="1899-12-30T19:21:41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d v="1899-12-30T19:21:41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d v="1899-12-30T19:22:0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d v="1899-12-30T19:22:0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d v="1899-12-30T19:28:05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d v="1899-12-30T19:32:09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x v="3"/>
    <d v="1899-12-30T19:32:09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d v="1899-12-30T19:42:06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d v="1899-12-30T19:42:06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d v="1899-12-30T19:42:06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d v="2015-09-27T00:00:00"/>
    <x v="3"/>
    <d v="1899-12-30T19:58:52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d v="2015-09-27T00:00:00"/>
    <x v="3"/>
    <d v="1899-12-30T19:58:52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d v="1899-12-30T19:58:52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x v="3"/>
    <d v="1899-12-30T19:58:52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d v="1899-12-30T20:05:01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d v="1899-12-30T20:05:01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x v="3"/>
    <d v="1899-12-30T20:12:32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d v="2015-09-27T00:00:00"/>
    <x v="3"/>
    <d v="1899-12-30T20:14:14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d v="1899-12-30T20:14:14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d v="1899-12-30T20:40:20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d v="1899-12-30T20:47:50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d v="1899-12-30T20:47:50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d v="1899-12-30T20:47:50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d v="2015-09-27T00:00:00"/>
    <x v="3"/>
    <d v="1899-12-30T20:47:50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d v="1899-12-30T20:47:53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d v="1899-12-30T20:47:53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d v="1899-12-30T20:47:53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d v="1899-12-30T20:47:53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d v="1899-12-30T20:56:33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d v="1899-12-30T20:56:33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d v="1899-12-30T20:56:33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d v="2015-09-27T00:00:00"/>
    <x v="3"/>
    <d v="1899-12-30T20:58:37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d v="1899-12-30T21:01:07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x v="3"/>
    <d v="1899-12-30T21:01:07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d v="1899-12-30T21:15:19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d v="1899-12-30T21:15:19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x v="3"/>
    <d v="1899-12-30T21:15:19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d v="1899-12-30T21:15:19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x v="3"/>
    <d v="1899-12-30T21:25:08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x v="3"/>
    <d v="1899-12-30T21:29:35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d v="1899-12-30T21:29:35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x v="3"/>
    <d v="1899-12-30T21:29:35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d v="1899-12-30T21:29:35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d v="1899-12-30T21:49:3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d v="1899-12-30T21:49:3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d v="1899-12-30T21:49:3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x v="3"/>
    <d v="1899-12-30T21:49:3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d v="1899-12-30T22:09:46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d v="1899-12-30T11:15:07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d v="1899-12-30T11:17:19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d v="1899-12-30T11:17:19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d v="1899-12-30T11:39:44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x v="4"/>
    <d v="1899-12-30T11:40:53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d v="1899-12-30T11:40:53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d v="1899-12-30T11:40:53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x v="4"/>
    <d v="1899-12-30T11:42:3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d v="1899-12-30T12:03:4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x v="4"/>
    <d v="1899-12-30T12:13:55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x v="4"/>
    <d v="1899-12-30T12:23:17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d v="1899-12-30T12:29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d v="1899-12-30T12:43:31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d v="1899-12-30T12:43:31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d v="1899-12-30T12:43:31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d v="1899-12-30T12:48:21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d v="1899-12-30T12:48:21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d v="1899-12-30T12:48:21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d v="1899-12-30T13:11:19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d v="1899-12-30T13:15:06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d v="1899-12-30T13:18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d v="1899-12-30T13:18:1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d v="1899-12-30T13:18:1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d v="1899-12-30T13:36: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x v="4"/>
    <d v="1899-12-30T13:44:34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d v="1899-12-30T13:50:11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d v="1899-12-30T13:50:11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d v="1899-12-30T13:50:11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d v="2015-09-28T00:00:00"/>
    <x v="4"/>
    <d v="1899-12-30T13:50:11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d v="1899-12-30T13:50:11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d v="1899-12-30T13:50:11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d v="1899-12-30T13:50:11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d v="2015-09-28T00:00:00"/>
    <x v="4"/>
    <d v="1899-12-30T14:06:18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x v="4"/>
    <d v="1899-12-30T14:43:00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d v="1899-12-30T14:43:00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d v="1899-12-30T14:43:00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d v="1899-12-30T15:04:54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d v="1899-12-30T15:04:54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d v="1899-12-30T15:15:12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d v="2015-09-28T00:00:00"/>
    <x v="4"/>
    <d v="1899-12-30T15:15:12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d v="1899-12-30T15:15:12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d v="1899-12-30T15:15:12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x v="4"/>
    <d v="1899-12-30T15:15:12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d v="1899-12-30T15:33:21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d v="1899-12-30T15:35:09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d v="1899-12-30T15:35:09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d v="1899-12-30T15:40:49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d v="1899-12-30T15:40:49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d v="1899-12-30T15:52:55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d v="1899-12-30T15:52:55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d v="1899-12-30T15:58:18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d v="1899-12-30T15:58:18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d v="1899-12-30T15:58:18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d v="1899-12-30T15:59:06"/>
    <n v="9.75"/>
    <n v="9.75"/>
    <s v="Regular"/>
    <s v="Classic"/>
    <s v="Mozzarella Cheese, Pepperoni"/>
    <s v="The Pepperoni Pizza"/>
  </r>
  <r>
    <n v="36426"/>
    <n v="16084"/>
    <n v="0.5"/>
    <s v="thai_ckn_m"/>
    <n v="1"/>
    <d v="2015-09-28T00:00:00"/>
    <x v="4"/>
    <d v="1899-12-30T15:59:06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d v="1899-12-30T16:09:56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d v="1899-12-30T16:09:56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d v="1899-12-30T16:09:56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d v="1899-12-30T16:16:34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d v="1899-12-30T16:16:34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x v="4"/>
    <d v="1899-12-30T16:18:38"/>
    <n v="9.75"/>
    <n v="9.75"/>
    <s v="Regular"/>
    <s v="Classic"/>
    <s v="Mozzarella Cheese, Pepperoni"/>
    <s v="The Pepperoni Pizza"/>
  </r>
  <r>
    <n v="36433"/>
    <n v="16088"/>
    <n v="0.25"/>
    <s v="ckn_pesto_l"/>
    <n v="1"/>
    <d v="2015-09-28T00:00:00"/>
    <x v="4"/>
    <d v="1899-12-30T16:21:19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x v="4"/>
    <d v="1899-12-30T16:21:19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d v="1899-12-30T16:21:19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x v="4"/>
    <d v="1899-12-30T16:21:19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x v="4"/>
    <d v="1899-12-30T17:07:10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x v="4"/>
    <d v="1899-12-30T17:07:10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d v="1899-12-30T17:11:16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d v="1899-12-30T17:11:16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d v="1899-12-30T17:38:38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d v="1899-12-30T17:4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d v="1899-12-30T17:42:19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d v="1899-12-30T17:42:19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d v="1899-12-30T17:42:19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x v="4"/>
    <d v="1899-12-30T17:43:45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d v="1899-12-30T17:43:45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d v="1899-12-30T17:43:45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d v="1899-12-30T17:49:39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d v="1899-12-30T17:49:39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x v="4"/>
    <d v="1899-12-30T17:49:39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d v="1899-12-30T18:10:43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d v="1899-12-30T18:16:20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d v="1899-12-30T18:16:20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d v="1899-12-30T18:17:50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d v="1899-12-30T18:17:50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d v="1899-12-30T18:17:50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d v="1899-12-30T18:35:23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d v="1899-12-30T18:35:23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d v="1899-12-30T18:35:48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d v="1899-12-30T18:35:48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d v="1899-12-30T18:35:48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x v="4"/>
    <d v="1899-12-30T18:39:55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x v="4"/>
    <d v="1899-12-30T18:39:55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x v="4"/>
    <d v="1899-12-30T18:39:55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d v="1899-12-30T18:39:55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x v="4"/>
    <d v="1899-12-30T18:40:34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d v="2015-09-28T00:00:00"/>
    <x v="4"/>
    <d v="1899-12-30T18:40:34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d v="1899-12-30T18:40:34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d v="1899-12-30T19:14:35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d v="1899-12-30T19:14:35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d v="1899-12-30T19:14:35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d v="1899-12-30T19:17:00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d v="1899-12-30T19:17:00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d v="1899-12-30T19:22:27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d v="1899-12-30T19:26:49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x v="4"/>
    <d v="1899-12-30T19:26:49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d v="1899-12-30T19:33:30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d v="1899-12-30T19:33:30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d v="1899-12-30T19:33:30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x v="4"/>
    <d v="1899-12-30T19:42:32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d v="1899-12-30T19:47:32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x v="4"/>
    <d v="1899-12-30T19:47:32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d v="1899-12-30T19:47:32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d v="1899-12-30T19:47:32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d v="1899-12-30T21:07:56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x v="4"/>
    <d v="1899-12-30T21:07:56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d v="1899-12-30T21:07:56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x v="4"/>
    <d v="1899-12-30T21:07:56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d v="1899-12-30T21:59:2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x v="5"/>
    <d v="1899-12-30T11:24:00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d v="1899-12-30T11:34:06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x v="5"/>
    <d v="1899-12-30T11:34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d v="1899-12-30T11:34:06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x v="5"/>
    <d v="1899-12-30T11:41:43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d v="1899-12-30T11:41:43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d v="2015-09-29T00:00:00"/>
    <x v="5"/>
    <d v="1899-12-30T11:41:43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d v="1899-12-30T11:41:43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d v="1899-12-30T11:41:43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d v="2015-09-29T00:00:00"/>
    <x v="5"/>
    <d v="1899-12-30T11:44:46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d v="1899-12-30T11:5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d v="1899-12-30T11:52:59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d v="1899-12-30T11:52:59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d v="1899-12-30T11:59:47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d v="1899-12-30T11:59:47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x v="5"/>
    <d v="1899-12-30T12:04:42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d v="1899-12-30T12:05:34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d v="1899-12-30T12:25:02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d v="1899-12-30T12:28:01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x v="5"/>
    <d v="1899-12-30T12:28:01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d v="1899-12-30T12:38:49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x v="5"/>
    <d v="1899-12-30T12:38:49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d v="1899-12-30T12:38:49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d v="1899-12-30T12:38:49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d v="1899-12-30T12:38:49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d v="1899-12-30T12:38:49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d v="1899-12-30T12:38:49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d v="1899-12-30T12:38:49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d v="1899-12-30T12:38:49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d v="1899-12-30T12:41:22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d v="1899-12-30T12:46:27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d v="1899-12-30T12:46:27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d v="1899-12-30T12:46:27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d v="1899-12-30T13:03:4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d v="1899-12-30T13:03:4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d v="1899-12-30T13:15:28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d v="1899-12-30T13:16:52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d v="1899-12-30T13:16:52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x v="5"/>
    <d v="1899-12-30T13:16:52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d v="1899-12-30T13:19:39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d v="1899-12-30T13:19:39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d v="1899-12-30T13:19:39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d v="1899-12-30T13:19:39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d v="1899-12-30T13:19:39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d v="1899-12-30T13:1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d v="1899-12-30T13:19:39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x v="5"/>
    <d v="1899-12-30T13:19:39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d v="1899-12-30T13:19:39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d v="1899-12-30T13:19:39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d v="2015-09-29T00:00:00"/>
    <x v="5"/>
    <d v="1899-12-30T13:19:39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d v="1899-12-30T13:19:39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d v="1899-12-30T13:19:39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d v="1899-12-30T13:19:39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d v="1899-12-30T13:38:03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d v="1899-12-30T13:47:06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d v="2015-09-29T00:00:00"/>
    <x v="5"/>
    <d v="1899-12-30T13:47:06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d v="1899-12-30T13:47:06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d v="1899-12-30T13:58:4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d v="2015-09-29T00:00:00"/>
    <x v="5"/>
    <d v="1899-12-30T13:58:4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x v="5"/>
    <d v="1899-12-30T14:31:05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d v="2015-09-29T00:00:00"/>
    <x v="5"/>
    <d v="1899-12-30T14:31:05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d v="1899-12-30T14:32:36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d v="1899-12-30T14:32:36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d v="1899-12-30T14:32:36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d v="1899-12-30T14:54:46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d v="1899-12-30T14:54:46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d v="1899-12-30T14:54:46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d v="1899-12-30T14:59:48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d v="1899-12-30T14:59:48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d v="1899-12-30T14:59:48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d v="1899-12-30T15:19:12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d v="1899-12-30T15:34:57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d v="1899-12-30T15:34:57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x v="5"/>
    <d v="1899-12-30T15:34:57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d v="1899-12-30T15:34:57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d v="1899-12-30T15:36:34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x v="5"/>
    <d v="1899-12-30T15:36:34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d v="1899-12-30T15:45:30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d v="1899-12-30T15:45:30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d v="2015-09-29T00:00:00"/>
    <x v="5"/>
    <d v="1899-12-30T15:45:30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d v="1899-12-30T15:46:08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d v="1899-12-30T16:18:30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d v="1899-12-30T16:18:30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d v="1899-12-30T16:18:30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d v="1899-12-30T16:18:45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d v="2015-09-29T00:00:00"/>
    <x v="5"/>
    <d v="1899-12-30T16:18:45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x v="5"/>
    <d v="1899-12-30T16:26:49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d v="1899-12-30T16:26:49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x v="5"/>
    <d v="1899-12-30T16:26:49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d v="1899-12-30T16:26:49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x v="5"/>
    <d v="1899-12-30T16:33:32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d v="1899-12-30T16:33:32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d v="1899-12-30T16:33:32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x v="5"/>
    <d v="1899-12-30T16:33:32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d v="1899-12-30T16:51:34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d v="1899-12-30T16:51:34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d v="1899-12-30T16:51:34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d v="1899-12-30T16:51:34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d v="1899-12-30T16:54:17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d v="1899-12-30T16:54:17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d v="1899-12-30T16:55:00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d v="1899-12-30T16:55:00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d v="2015-09-29T00:00:00"/>
    <x v="5"/>
    <d v="1899-12-30T16:55:00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d v="1899-12-30T16:55:00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d v="1899-12-30T17:23:14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d v="1899-12-30T17:23:14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d v="1899-12-30T17:23:14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d v="1899-12-30T17:32:30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x v="5"/>
    <d v="1899-12-30T17:32:30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d v="1899-12-30T17:32:30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d v="1899-12-30T17:32:30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d v="1899-12-30T17:40:02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d v="1899-12-30T17:40:02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d v="1899-12-30T17:44:37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d v="1899-12-30T17:44:37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d v="2015-09-29T00:00:00"/>
    <x v="5"/>
    <d v="1899-12-30T17:44:37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x v="5"/>
    <d v="1899-12-30T17:44:37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d v="1899-12-30T18:09:15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d v="1899-12-30T18:09:15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d v="1899-12-30T18:09:15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x v="5"/>
    <d v="1899-12-30T18:18:17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d v="2015-09-29T00:00:00"/>
    <x v="5"/>
    <d v="1899-12-30T18:22:47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d v="1899-12-30T18:22:47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x v="5"/>
    <d v="1899-12-30T18:22:47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d v="1899-12-30T18:23:48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d v="1899-12-30T18:23:48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d v="1899-12-30T18:23:48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d v="1899-12-30T18:24:04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d v="1899-12-30T18:26:31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d v="1899-12-30T18:33:43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d v="1899-12-30T18:33:43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d v="1899-12-30T18:50:1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d v="1899-12-30T18:50:1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d v="1899-12-30T18:50:1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x v="5"/>
    <d v="1899-12-30T18:50:1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d v="1899-12-30T19:00:35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d v="1899-12-30T20:10:52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d v="1899-12-30T20:10:52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d v="1899-12-30T20:10:52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d v="1899-12-30T20:11:54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d v="1899-12-30T20:11:54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x v="5"/>
    <d v="1899-12-30T20:37:28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x v="5"/>
    <d v="1899-12-30T20:37:28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x v="5"/>
    <d v="1899-12-30T20:37:28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d v="1899-12-30T20:37:28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x v="5"/>
    <d v="1899-12-30T20:37:3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d v="1899-12-30T20:37:3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d v="1899-12-30T20:43:59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d v="2015-09-29T00:00:00"/>
    <x v="5"/>
    <d v="1899-12-30T20:43:59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d v="1899-12-30T21:05:44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d v="1899-12-30T21:05:44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d v="1899-12-30T21:44:11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x v="5"/>
    <d v="1899-12-30T21:45:37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x v="5"/>
    <d v="1899-12-30T21:45:37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d v="1899-12-30T21:45:37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d v="1899-12-30T21:57:37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x v="5"/>
    <d v="1899-12-30T21:57:37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x v="5"/>
    <d v="1899-12-30T22:01:29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x v="5"/>
    <d v="1899-12-30T22:01:29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d v="1899-12-30T22:20:44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d v="1899-12-30T11:32:15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x v="6"/>
    <d v="1899-12-30T11:40:20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d v="1899-12-30T11:40:20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d v="2015-09-30T00:00:00"/>
    <x v="6"/>
    <d v="1899-12-30T11:40:20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d v="1899-12-30T11:40:20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d v="1899-12-30T11:47:37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x v="6"/>
    <d v="1899-12-30T11:51:37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d v="2015-09-30T00:00:00"/>
    <x v="6"/>
    <d v="1899-12-30T11:52:43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x v="6"/>
    <d v="1899-12-30T11:52:43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x v="6"/>
    <d v="1899-12-30T11:57:29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d v="1899-12-30T11:57:29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x v="6"/>
    <d v="1899-12-30T12:04:03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d v="1899-12-30T12:04:03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d v="1899-12-30T12:04:03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d v="1899-12-30T12:04:03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d v="1899-12-30T12:04:03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x v="6"/>
    <d v="1899-12-30T12:04:03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d v="1899-12-30T12:04:03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x v="6"/>
    <d v="1899-12-30T12:04:03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d v="1899-12-30T12:04:03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d v="1899-12-30T12:04:03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d v="1899-12-30T12:34:20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d v="1899-12-30T12:49:26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d v="1899-12-30T12:49:26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d v="1899-12-30T12:49:26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x v="6"/>
    <d v="1899-12-30T12:51:18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x v="6"/>
    <d v="1899-12-30T13:04:0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x v="6"/>
    <d v="1899-12-30T13:05:11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d v="1899-12-30T13:13:2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d v="1899-12-30T13:16:39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d v="1899-12-30T13:30:56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d v="1899-12-30T13:30:56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d v="1899-12-30T13:30:56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d v="1899-12-30T13:42:13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d v="1899-12-30T13:42:47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x v="6"/>
    <d v="1899-12-30T13:42:47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d v="1899-12-30T13:45:27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x v="6"/>
    <d v="1899-12-30T13:51:42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d v="1899-12-30T14:35:42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d v="1899-12-30T14:35:42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d v="1899-12-30T14:35:42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d v="1899-12-30T15:08:42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d v="1899-12-30T15:08:42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d v="1899-12-30T15:08:42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d v="1899-12-30T15:16:18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x v="6"/>
    <d v="1899-12-30T15:16:18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d v="1899-12-30T15:27:3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d v="1899-12-30T15:44:51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d v="2015-09-30T00:00:00"/>
    <x v="6"/>
    <d v="1899-12-30T15:44:51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d v="1899-12-30T15:45:49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d v="1899-12-30T15:45:49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d v="1899-12-30T15:45:49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d v="1899-12-30T15:45:49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d v="1899-12-30T16:02:31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d v="1899-12-30T16:02:31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d v="1899-12-30T16:08:19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x v="6"/>
    <d v="1899-12-30T16:08:19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x v="6"/>
    <d v="1899-12-30T16:08:19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d v="1899-12-30T16:08:19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d v="1899-12-30T16:11:25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d v="1899-12-30T16:14:09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x v="6"/>
    <d v="1899-12-30T16:23:5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d v="1899-12-30T16:23:5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d v="1899-12-30T16:25:53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d v="2015-09-30T00:00:00"/>
    <x v="6"/>
    <d v="1899-12-30T16:25:53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d v="1899-12-30T16:35:23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x v="6"/>
    <d v="1899-12-30T16:35:23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x v="6"/>
    <d v="1899-12-30T17:01:53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x v="6"/>
    <d v="1899-12-30T17:01:53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x v="6"/>
    <d v="1899-12-30T17:01:53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d v="1899-12-30T17:01:53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x v="6"/>
    <d v="1899-12-30T17:12:17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d v="1899-12-30T17:1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d v="1899-12-30T17:13:45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d v="1899-12-30T17:13:45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d v="1899-12-30T17:21:56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x v="6"/>
    <d v="1899-12-30T17:21:56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x v="6"/>
    <d v="1899-12-30T17:24:38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d v="1899-12-30T17:24:57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d v="1899-12-30T17:24:57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d v="1899-12-30T17:24:57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d v="1899-12-30T17:25:30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d v="1899-12-30T17:25:30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d v="1899-12-30T17:25:30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d v="2015-09-30T00:00:00"/>
    <x v="6"/>
    <d v="1899-12-30T17:25:30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d v="1899-12-30T17:47:14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d v="2015-09-30T00:00:00"/>
    <x v="6"/>
    <d v="1899-12-30T17:47:14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d v="1899-12-30T17:53:09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d v="1899-12-30T17:53:09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d v="1899-12-30T17:53:09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x v="6"/>
    <d v="1899-12-30T17:53:30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d v="1899-12-30T17:53:30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x v="6"/>
    <d v="1899-12-30T18:24:13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d v="2015-09-30T00:00:00"/>
    <x v="6"/>
    <d v="1899-12-30T18:52:47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d v="1899-12-30T18:58:43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d v="1899-12-30T18:59:23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d v="1899-12-30T19:10:02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d v="2015-09-30T00:00:00"/>
    <x v="6"/>
    <d v="1899-12-30T19:27:35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d v="2015-09-30T00:00:00"/>
    <x v="6"/>
    <d v="1899-12-30T19:27:35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d v="1899-12-30T19:28:11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d v="2015-09-30T00:00:00"/>
    <x v="6"/>
    <d v="1899-12-30T19:28:11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d v="1899-12-30T19:46:21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d v="1899-12-30T19:46:21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d v="1899-12-30T19:46:27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d v="1899-12-30T19:46:27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d v="1899-12-30T19:52:20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d v="1899-12-30T19:52:20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d v="1899-12-30T20:03:51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d v="1899-12-30T20:11:25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d v="1899-12-30T20:11:25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d v="1899-12-30T20:24:54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d v="1899-12-30T20:24:54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d v="1899-12-30T20:37:3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x v="6"/>
    <d v="1899-12-30T20:37:3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d v="1899-12-30T20:37:3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d v="1899-12-30T20:37:3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x v="6"/>
    <d v="1899-12-30T20:49:53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d v="1899-12-30T21:04:02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d v="1899-12-30T21:04:02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d v="1899-12-30T21:04:02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d v="1899-12-30T21:09:53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x v="6"/>
    <d v="1899-12-30T21:09:53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d v="1899-12-30T21:09:53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d v="1899-12-30T21:33: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d v="1899-12-30T21:33: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d v="1899-12-30T21:33: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d v="1899-12-30T22:01:18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d v="1899-12-30T22:01:18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d v="2015-10-01T00:00:00"/>
    <x v="0"/>
    <d v="1899-12-30T11:40:34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x v="0"/>
    <d v="1899-12-30T11:40:34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d v="1899-12-30T11:45:01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x v="0"/>
    <d v="1899-12-30T11:45:01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x v="0"/>
    <d v="1899-12-30T11:51:07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d v="1899-12-30T12:05:37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x v="0"/>
    <d v="1899-12-30T12:05:37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d v="1899-12-30T12:15:17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d v="2015-10-01T00:00:00"/>
    <x v="0"/>
    <d v="1899-12-30T12:15:17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d v="1899-12-30T12:15:17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d v="1899-12-30T12:15:17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x v="0"/>
    <d v="1899-12-30T12:15:17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d v="1899-12-30T12:19:5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d v="1899-12-30T12:19:5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d v="1899-12-30T12:19:5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d v="1899-12-30T12:19:5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d v="1899-12-30T12:20:27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d v="1899-12-30T12:20:27"/>
    <n v="9.75"/>
    <n v="9.75"/>
    <s v="Regular"/>
    <s v="Classic"/>
    <s v="Mozzarella Cheese, Pepperoni"/>
    <s v="The Pepperoni Pizza"/>
  </r>
  <r>
    <n v="36798"/>
    <n v="16240"/>
    <n v="0.25"/>
    <s v="ital_cpcllo_l"/>
    <n v="1"/>
    <d v="2015-10-01T00:00:00"/>
    <x v="0"/>
    <d v="1899-12-30T12:20:43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d v="1899-12-30T12:20:43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d v="1899-12-30T12:20:43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d v="1899-12-30T12:20:43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d v="1899-12-30T12:26:52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d v="1899-12-30T12:27:1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d v="1899-12-30T12:27:1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d v="1899-12-30T12:27:1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d v="1899-12-30T12:27:1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d v="1899-12-30T12:27:1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x v="0"/>
    <d v="1899-12-30T12:27:1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d v="1899-12-30T12:27:1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d v="1899-12-30T12:27:1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d v="1899-12-30T12:27:1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d v="1899-12-30T12:27:1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d v="1899-12-30T12:27:1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d v="1899-12-30T12:27:1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d v="1899-12-30T12:27:1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d v="1899-12-30T12:27:1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d v="1899-12-30T12:36:00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d v="1899-12-30T12:36:00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d v="1899-12-30T12:36:00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d v="2015-10-01T00:00:00"/>
    <x v="0"/>
    <d v="1899-12-30T12:36:00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x v="0"/>
    <d v="1899-12-30T12:36:00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d v="1899-12-30T12:48:18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x v="0"/>
    <d v="1899-12-30T12:52:0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d v="1899-12-30T12:52:0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d v="1899-12-30T12:53:04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d v="1899-12-30T12:53:04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d v="1899-12-30T12:53:04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d v="2015-10-01T00:00:00"/>
    <x v="0"/>
    <d v="1899-12-30T13:02:56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d v="1899-12-30T13:02:56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d v="1899-12-30T13:03:4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d v="1899-12-30T13:03:4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d v="1899-12-30T13:04:00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x v="0"/>
    <d v="1899-12-30T13:04:00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d v="1899-12-30T13:04:00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d v="1899-12-30T13:04:00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d v="1899-12-30T13:06:05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d v="1899-12-30T13:12:21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d v="2015-10-01T00:00:00"/>
    <x v="0"/>
    <d v="1899-12-30T13:12:21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d v="1899-12-30T13:17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d v="1899-12-30T13:17:18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d v="1899-12-30T13:18:26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d v="1899-12-30T13:23:06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d v="1899-12-30T13:25:24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d v="1899-12-30T13:26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d v="1899-12-30T13:39:50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d v="1899-12-30T13:39:50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d v="1899-12-30T13:39:50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d v="2015-10-01T00:00:00"/>
    <x v="0"/>
    <d v="1899-12-30T13:39:50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d v="1899-12-30T13:39:50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d v="1899-12-30T13:39:50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d v="1899-12-30T13:41:40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d v="1899-12-30T13:55:1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d v="1899-12-30T14:01:53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d v="2015-10-01T00:00:00"/>
    <x v="0"/>
    <d v="1899-12-30T14:37:52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d v="2015-10-01T00:00:00"/>
    <x v="0"/>
    <d v="1899-12-30T14:40:3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d v="2015-10-01T00:00:00"/>
    <x v="0"/>
    <d v="1899-12-30T14:40:3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d v="1899-12-30T14:40:3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d v="1899-12-30T14:40:3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d v="1899-12-30T14:45:50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x v="0"/>
    <d v="1899-12-30T14:45:50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d v="1899-12-30T14:46:34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x v="0"/>
    <d v="1899-12-30T14:47:35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d v="1899-12-30T14:51:57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x v="0"/>
    <d v="1899-12-30T14:51:57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x v="0"/>
    <d v="1899-12-30T14:51:57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d v="1899-12-30T14:51:57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d v="1899-12-30T14:52:18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x v="0"/>
    <d v="1899-12-30T14:58:34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d v="1899-12-30T14:58:34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d v="1899-12-30T15:08:24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d v="1899-12-30T15:08:24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d v="1899-12-30T15:08:24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d v="1899-12-30T15:18:33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d v="1899-12-30T15:18:33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d v="2015-10-01T00:00:00"/>
    <x v="0"/>
    <d v="1899-12-30T15:18:33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d v="1899-12-30T15:18:33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d v="1899-12-30T15:27: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d v="2015-10-01T00:00:00"/>
    <x v="0"/>
    <d v="1899-12-30T15:27: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d v="1899-12-30T15:35:45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d v="1899-12-30T15:36:11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d v="2015-10-01T00:00:00"/>
    <x v="0"/>
    <d v="1899-12-30T15:54:56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x v="0"/>
    <d v="1899-12-30T16:32:16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d v="1899-12-30T16:32:16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d v="1899-12-30T16:49:34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d v="1899-12-30T16:55:21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d v="1899-12-30T16:55:21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d v="2015-10-01T00:00:00"/>
    <x v="0"/>
    <d v="1899-12-30T16:55:21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d v="1899-12-30T16:55:21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d v="1899-12-30T16:57:39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d v="1899-12-30T16:57:39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x v="0"/>
    <d v="1899-12-30T16:57:39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d v="1899-12-30T17:02:57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d v="2015-10-01T00:00:00"/>
    <x v="0"/>
    <d v="1899-12-30T17:07:51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x v="0"/>
    <d v="1899-12-30T17:07:51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d v="1899-12-30T17:15:45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d v="1899-12-30T17:15:45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d v="1899-12-30T17:15:45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d v="2015-10-01T00:00:00"/>
    <x v="0"/>
    <d v="1899-12-30T17:23:23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d v="1899-12-30T17:23:23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d v="1899-12-30T17:30:14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d v="1899-12-30T17:30:14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d v="1899-12-30T17:30:14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d v="1899-12-30T17:38:09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d v="1899-12-30T17:38:09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x v="0"/>
    <d v="1899-12-30T17:45:5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d v="1899-12-30T17:46:13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d v="1899-12-30T17:46:13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d v="1899-12-30T17:46:13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x v="0"/>
    <d v="1899-12-30T17:52:12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d v="2015-10-01T00:00:00"/>
    <x v="0"/>
    <d v="1899-12-30T17:54:55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d v="1899-12-30T17:54:55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x v="0"/>
    <d v="1899-12-30T17:54:55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x v="0"/>
    <d v="1899-12-30T17:54:55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d v="1899-12-30T18:06:18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d v="1899-12-30T18:06:18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d v="1899-12-30T18:06:18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d v="1899-12-30T18:06:18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x v="0"/>
    <d v="1899-12-30T18:07:53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x v="0"/>
    <d v="1899-12-30T18:07:53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x v="0"/>
    <d v="1899-12-30T18:17:53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x v="0"/>
    <d v="1899-12-30T18:17:53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d v="1899-12-30T18:21:20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d v="1899-12-30T18:21:20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d v="1899-12-30T18:22:28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d v="1899-12-30T18:22:28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d v="1899-12-30T18:22:28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d v="2015-10-01T00:00:00"/>
    <x v="0"/>
    <d v="1899-12-30T18:24:56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d v="1899-12-30T18:24:56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d v="2015-10-01T00:00:00"/>
    <x v="0"/>
    <d v="1899-12-30T18:27:44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d v="1899-12-30T18:27:44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x v="0"/>
    <d v="1899-12-30T18:27:44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x v="0"/>
    <d v="1899-12-30T18:31:18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d v="1899-12-30T18:31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d v="1899-12-30T18:31:18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d v="1899-12-30T18:31:18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d v="1899-12-30T18:31:5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d v="1899-12-30T18:34:52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d v="1899-12-30T18:34:52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d v="1899-12-30T18:34:52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d v="1899-12-30T18:38:15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x v="0"/>
    <d v="1899-12-30T18:38:15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d v="1899-12-30T18:38:15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d v="2015-10-01T00:00:00"/>
    <x v="0"/>
    <d v="1899-12-30T18:40:41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d v="1899-12-30T18:48:13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d v="1899-12-30T18:48:13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d v="1899-12-30T18:48:13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d v="1899-12-30T19:30:12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d v="1899-12-30T19:44:33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d v="1899-12-30T19:44:33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d v="1899-12-30T19:45:05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d v="1899-12-30T19:45:05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d v="1899-12-30T19:49:15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d v="1899-12-30T19:5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d v="1899-12-30T19:54:0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d v="1899-12-30T19:59:37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d v="1899-12-30T19:59:37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d v="2015-10-01T00:00:00"/>
    <x v="0"/>
    <d v="1899-12-30T19:59:37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d v="1899-12-30T19:59:37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d v="1899-12-30T20:08:5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d v="1899-12-30T20:15:53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d v="1899-12-30T20:19:04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x v="0"/>
    <d v="1899-12-30T20:24:06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d v="1899-12-30T20:24:06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x v="0"/>
    <d v="1899-12-30T20:48:51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d v="1899-12-30T21:0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d v="1899-12-30T21:2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d v="1899-12-30T21:23:10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d v="1899-12-30T21:5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d v="1899-12-30T22:28:49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x v="1"/>
    <d v="1899-12-30T11:41:50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x v="1"/>
    <d v="1899-12-30T11:49:48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d v="1899-12-30T11:52:5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d v="1899-12-30T11:52:5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d v="1899-12-30T11:52:5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d v="2015-10-02T00:00:00"/>
    <x v="1"/>
    <d v="1899-12-30T12:02:04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d v="1899-12-30T12:04:35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d v="1899-12-30T12:08:23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x v="1"/>
    <d v="1899-12-30T12:08:23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x v="1"/>
    <d v="1899-12-30T12:08:48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d v="1899-12-30T12:10:4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d v="1899-12-30T12:10:4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d v="1899-12-30T12:10:4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d v="1899-12-30T12:10:4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x v="1"/>
    <d v="1899-12-30T12:20:52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d v="1899-12-30T12:54:47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x v="1"/>
    <d v="1899-12-30T13:04:53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x v="1"/>
    <d v="1899-12-30T13:13:47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d v="1899-12-30T13:18:02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d v="1899-12-30T13:18:02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d v="1899-12-30T13:18:02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d v="1899-12-30T13:25:59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d v="1899-12-30T13:25:59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d v="1899-12-30T13:25:59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d v="1899-12-30T13:25:59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d v="1899-12-30T13:25:59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d v="1899-12-30T13:25:59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x v="1"/>
    <d v="1899-12-30T13:35:29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d v="1899-12-30T13:36:37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d v="1899-12-30T13:41:22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d v="1899-12-30T13:41:22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d v="2015-10-02T00:00:00"/>
    <x v="1"/>
    <d v="1899-12-30T13:44:29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d v="1899-12-30T13:44:29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d v="1899-12-30T13:4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d v="1899-12-30T13:44:29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x v="1"/>
    <d v="1899-12-30T13:49:5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d v="1899-12-30T13:50:23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d v="1899-12-30T13:50:23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x v="1"/>
    <d v="1899-12-30T13:53:17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d v="2015-10-02T00:00:00"/>
    <x v="1"/>
    <d v="1899-12-30T13:53:17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x v="1"/>
    <d v="1899-12-30T13:53:17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d v="1899-12-30T13:53:17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d v="1899-12-30T14:09:46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d v="2015-10-02T00:00:00"/>
    <x v="1"/>
    <d v="1899-12-30T14:09:46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d v="1899-12-30T14:13:09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d v="1899-12-30T14:38:2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d v="1899-12-30T14:38:2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d v="1899-12-30T15:43:36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d v="2015-10-02T00:00:00"/>
    <x v="1"/>
    <d v="1899-12-30T15:48:29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d v="1899-12-30T15:48:29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d v="1899-12-30T15:54:06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x v="1"/>
    <d v="1899-12-30T15:54:06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x v="1"/>
    <d v="1899-12-30T16:10:44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d v="1899-12-30T16:10:44"/>
    <n v="9.75"/>
    <n v="9.75"/>
    <s v="Regular"/>
    <s v="Classic"/>
    <s v="Mozzarella Cheese, Pepperoni"/>
    <s v="The Pepperoni Pizza"/>
  </r>
  <r>
    <n v="37024"/>
    <n v="16345"/>
    <n v="1"/>
    <s v="bbq_ckn_s"/>
    <n v="1"/>
    <d v="2015-10-02T00:00:00"/>
    <x v="1"/>
    <d v="1899-12-30T16:24:34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d v="1899-12-30T16:28:12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d v="1899-12-30T16:28:12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d v="1899-12-30T16:28:12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d v="1899-12-30T17:04:30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x v="1"/>
    <d v="1899-12-30T17:04:59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d v="1899-12-30T17:04:59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d v="2015-10-02T00:00:00"/>
    <x v="1"/>
    <d v="1899-12-30T17:21:02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d v="1899-12-30T17:21:02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d v="1899-12-30T17:38:55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d v="1899-12-30T17:38:55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x v="1"/>
    <d v="1899-12-30T17:38:55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d v="1899-12-30T17:38:55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d v="1899-12-30T17:58:57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d v="1899-12-30T18:06:52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x v="1"/>
    <d v="1899-12-30T18:06:52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d v="1899-12-30T18:07:51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d v="1899-12-30T18:07:51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x v="1"/>
    <d v="1899-12-30T18:07:51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x v="1"/>
    <d v="1899-12-30T18:07:51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d v="1899-12-30T18:10:02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d v="1899-12-30T18:10:32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d v="1899-12-30T18:10:32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d v="1899-12-30T18:10:32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d v="1899-12-30T18:10:32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d v="1899-12-30T18:21:44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d v="1899-12-30T18:21:44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d v="1899-12-30T18:21:44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d v="1899-12-30T18:34:49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d v="1899-12-30T18:34:49"/>
    <n v="9.75"/>
    <n v="9.75"/>
    <s v="Regular"/>
    <s v="Classic"/>
    <s v="Mozzarella Cheese, Pepperoni"/>
    <s v="The Pepperoni Pizza"/>
  </r>
  <r>
    <n v="37054"/>
    <n v="16358"/>
    <n v="0.5"/>
    <s v="ital_cpcllo_s"/>
    <n v="1"/>
    <d v="2015-10-02T00:00:00"/>
    <x v="1"/>
    <d v="1899-12-30T18:36:38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d v="1899-12-30T18:36:38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d v="1899-12-30T18:40:57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d v="1899-12-30T18:40:57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d v="1899-12-30T19:03:59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x v="1"/>
    <d v="1899-12-30T19:03:59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x v="1"/>
    <d v="1899-12-30T19:20:47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d v="1899-12-30T19:25:25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d v="1899-12-30T19:25:25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d v="1899-12-30T19:25:25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d v="1899-12-30T19:39:43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d v="1899-12-30T20:16:4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d v="1899-12-30T20:16:4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d v="1899-12-30T20:24:04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d v="1899-12-30T20:27:4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d v="1899-12-30T20:35:06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d v="1899-12-30T20:35:06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d v="1899-12-30T20:35:06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d v="1899-12-30T20:35:06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d v="1899-12-30T20:58:14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d v="1899-12-30T21:06:50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x v="1"/>
    <d v="1899-12-30T21:34:56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d v="1899-12-30T21:54:03"/>
    <n v="9.75"/>
    <n v="9.75"/>
    <s v="Regular"/>
    <s v="Classic"/>
    <s v="Mozzarella Cheese, Pepperoni"/>
    <s v="The Pepperoni Pizza"/>
  </r>
  <r>
    <n v="37077"/>
    <n v="16371"/>
    <n v="0.5"/>
    <s v="soppressata_m"/>
    <n v="1"/>
    <d v="2015-10-02T00:00:00"/>
    <x v="1"/>
    <d v="1899-12-30T21:54:03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d v="1899-12-30T22:34:28"/>
    <n v="9.75"/>
    <n v="9.75"/>
    <s v="Regular"/>
    <s v="Classic"/>
    <s v="Mozzarella Cheese, Pepperoni"/>
    <s v="The Pepperoni Pizza"/>
  </r>
  <r>
    <n v="37079"/>
    <n v="16373"/>
    <n v="0.5"/>
    <s v="pep_msh_pep_m"/>
    <n v="1"/>
    <d v="2015-10-02T00:00:00"/>
    <x v="1"/>
    <d v="1899-12-30T22:34:47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x v="1"/>
    <d v="1899-12-30T22:34:47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d v="1899-12-30T22:36:47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x v="1"/>
    <d v="1899-12-30T22:36:47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d v="1899-12-30T22:40:10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d v="1899-12-30T22:40:10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x v="1"/>
    <d v="1899-12-30T22:45:02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d v="1899-12-30T22:45:02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d v="1899-12-30T22:47:43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d v="2015-10-02T00:00:00"/>
    <x v="1"/>
    <d v="1899-12-30T22:47:43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x v="1"/>
    <d v="1899-12-30T22:47:43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d v="1899-12-30T22:47:43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x v="2"/>
    <d v="1899-12-30T11:53:41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d v="1899-12-30T12:00:47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x v="2"/>
    <d v="1899-12-30T12:02:51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d v="2015-10-03T00:00:00"/>
    <x v="2"/>
    <d v="1899-12-30T12:02:51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d v="1899-12-30T12:04:45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x v="2"/>
    <d v="1899-12-30T12:04:45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x v="2"/>
    <d v="1899-12-30T12:09:45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d v="2015-10-03T00:00:00"/>
    <x v="2"/>
    <d v="1899-12-30T12:09:45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d v="1899-12-30T12:22:07"/>
    <n v="9.75"/>
    <n v="9.75"/>
    <s v="Regular"/>
    <s v="Classic"/>
    <s v="Mozzarella Cheese, Pepperoni"/>
    <s v="The Pepperoni Pizza"/>
  </r>
  <r>
    <n v="37100"/>
    <n v="16384"/>
    <n v="0.5"/>
    <s v="classic_dlx_m"/>
    <n v="1"/>
    <d v="2015-10-03T00:00:00"/>
    <x v="2"/>
    <d v="1899-12-30T12:29:09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x v="2"/>
    <d v="1899-12-30T12:29:09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d v="1899-12-30T13:26:30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d v="1899-12-30T13:26:32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x v="2"/>
    <d v="1899-12-30T13:26:32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d v="1899-12-30T13:26:32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d v="1899-12-30T13:26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d v="1899-12-30T13:26:32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d v="1899-12-30T13:26:32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d v="1899-12-30T13:26:32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d v="1899-12-30T13:26:32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x v="2"/>
    <d v="1899-12-30T13:26:32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d v="1899-12-30T13:27:37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d v="1899-12-30T13:27:37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d v="1899-12-30T13:27:37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x v="2"/>
    <d v="1899-12-30T13:27: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d v="1899-12-30T13:27:37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x v="2"/>
    <d v="1899-12-30T13:55:39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d v="1899-12-30T14:11:1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d v="1899-12-30T14:11:1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d v="2015-10-03T00:00:00"/>
    <x v="2"/>
    <d v="1899-12-30T14:16:28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d v="1899-12-30T14:22:29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x v="2"/>
    <d v="1899-12-30T14:38:50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x v="2"/>
    <d v="1899-12-30T14:38:50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d v="1899-12-30T14:46:41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d v="2015-10-03T00:00:00"/>
    <x v="2"/>
    <d v="1899-12-30T14:52:47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x v="2"/>
    <d v="1899-12-30T15:08:07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d v="1899-12-30T15:08:07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d v="1899-12-30T15:08:07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d v="1899-12-30T15:08:07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d v="1899-12-30T15:15:46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d v="1899-12-30T15:31:08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x v="2"/>
    <d v="1899-12-30T15:31:08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d v="1899-12-30T15:50:46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x v="2"/>
    <d v="1899-12-30T15:50:46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d v="1899-12-30T15:50:46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d v="1899-12-30T15:50:46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d v="1899-12-30T15:57:26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d v="1899-12-30T15:57:26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x v="2"/>
    <d v="1899-12-30T15:57:31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d v="2015-10-03T00:00:00"/>
    <x v="2"/>
    <d v="1899-12-30T15:57:31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x v="2"/>
    <d v="1899-12-30T15:58:03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d v="2015-10-03T00:00:00"/>
    <x v="2"/>
    <d v="1899-12-30T15:58:03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x v="2"/>
    <d v="1899-12-30T15:58:03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d v="1899-12-30T15:58:03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d v="1899-12-30T16:07:22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d v="1899-12-30T16:07:22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d v="2015-10-03T00:00:00"/>
    <x v="2"/>
    <d v="1899-12-30T16:30:30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d v="1899-12-30T16:30:30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d v="1899-12-30T16:30:30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x v="2"/>
    <d v="1899-12-30T16:33:26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d v="1899-12-30T16:37:2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x v="2"/>
    <d v="1899-12-30T16:37:2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d v="1899-12-30T16:40:15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x v="2"/>
    <d v="1899-12-30T16:40:15"/>
    <n v="9.75"/>
    <n v="9.75"/>
    <s v="Regular"/>
    <s v="Classic"/>
    <s v="Mozzarella Cheese, Pepperoni"/>
    <s v="The Pepperoni Pizza"/>
  </r>
  <r>
    <n v="37155"/>
    <n v="16406"/>
    <n v="0.25"/>
    <s v="spicy_ital_l"/>
    <n v="1"/>
    <d v="2015-10-03T00:00:00"/>
    <x v="2"/>
    <d v="1899-12-30T16:40:15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d v="1899-12-30T16:40:15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d v="1899-12-30T16:58:32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d v="1899-12-30T17:16:12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d v="1899-12-30T17:16:12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d v="2015-10-03T00:00:00"/>
    <x v="2"/>
    <d v="1899-12-30T17:16:12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d v="1899-12-30T17:16:12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d v="1899-12-30T17:22:26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d v="1899-12-30T17:22:26"/>
    <n v="9.75"/>
    <n v="9.75"/>
    <s v="Regular"/>
    <s v="Classic"/>
    <s v="Mozzarella Cheese, Pepperoni"/>
    <s v="The Pepperoni Pizza"/>
  </r>
  <r>
    <n v="37164"/>
    <n v="16410"/>
    <n v="0.5"/>
    <s v="pepperoni_m"/>
    <n v="1"/>
    <d v="2015-10-03T00:00:00"/>
    <x v="2"/>
    <d v="1899-12-30T17:35:45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x v="2"/>
    <d v="1899-12-30T17:35:45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d v="1899-12-30T17:39:10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d v="1899-12-30T17:39:10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x v="2"/>
    <d v="1899-12-30T17:39:10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d v="1899-12-30T17:39:10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d v="1899-12-30T17:54:27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d v="1899-12-30T17:54:27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x v="2"/>
    <d v="1899-12-30T17:57:57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x v="2"/>
    <d v="1899-12-30T17:57:57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d v="1899-12-30T17:57:57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d v="1899-12-30T17:57:57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d v="1899-12-30T18:18:4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d v="2015-10-03T00:00:00"/>
    <x v="2"/>
    <d v="1899-12-30T18:18:4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d v="1899-12-30T18:18:4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d v="1899-12-30T18:18:4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d v="2015-10-03T00:00:00"/>
    <x v="2"/>
    <d v="1899-12-30T18:21:38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x v="2"/>
    <d v="1899-12-30T18:21:38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x v="2"/>
    <d v="1899-12-30T18:21:38"/>
    <n v="9.75"/>
    <n v="9.75"/>
    <s v="Regular"/>
    <s v="Classic"/>
    <s v="Mozzarella Cheese, Pepperoni"/>
    <s v="The Pepperoni Pizza"/>
  </r>
  <r>
    <n v="37183"/>
    <n v="16415"/>
    <n v="0.25"/>
    <s v="thai_ckn_l"/>
    <n v="1"/>
    <d v="2015-10-03T00:00:00"/>
    <x v="2"/>
    <d v="1899-12-30T18:21:38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d v="1899-12-30T18:35:19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d v="1899-12-30T18:37:46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x v="2"/>
    <d v="1899-12-30T18:37:46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d v="1899-12-30T18:37:46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d v="1899-12-30T19:04:35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d v="1899-12-30T19:04:35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d v="1899-12-30T19:17:07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d v="1899-12-30T19:18:09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d v="1899-12-30T19:18:09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d v="1899-12-30T19:18:09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d v="1899-12-30T19:26:2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d v="1899-12-30T19:43:27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d v="1899-12-30T19:43:27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x v="2"/>
    <d v="1899-12-30T19:43:27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d v="1899-12-30T19:43:27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x v="2"/>
    <d v="1899-12-30T19:54:05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x v="2"/>
    <d v="1899-12-30T19:56:37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d v="1899-12-30T19:57:12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d v="1899-12-30T19:57:12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d v="1899-12-30T20:02:3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d v="2015-10-03T00:00:00"/>
    <x v="2"/>
    <d v="1899-12-30T20:02:3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d v="1899-12-30T20:12:15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d v="1899-12-30T20:12:15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x v="2"/>
    <d v="1899-12-30T20:24:30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d v="1899-12-30T20:24:30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x v="2"/>
    <d v="1899-12-30T21:1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d v="1899-12-30T21:12:2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x v="2"/>
    <d v="1899-12-30T21:13:09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x v="2"/>
    <d v="1899-12-30T21:13:09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d v="1899-12-30T21:13:13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d v="1899-12-30T21:15:31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x v="2"/>
    <d v="1899-12-30T21:15:31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d v="1899-12-30T21:22:12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d v="1899-12-30T21:22:12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d v="1899-12-30T21:31:01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d v="1899-12-30T21:31:01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x v="2"/>
    <d v="1899-12-30T21:31:01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d v="1899-12-30T21:31:01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d v="1899-12-30T22:21:51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x v="2"/>
    <d v="1899-12-30T22:2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d v="1899-12-30T22:21:51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x v="2"/>
    <d v="1899-12-30T22:30:00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d v="2015-10-03T00:00:00"/>
    <x v="2"/>
    <d v="1899-12-30T22:30:00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d v="1899-12-30T22:30:00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d v="2015-10-03T00:00:00"/>
    <x v="2"/>
    <d v="1899-12-30T22:30:00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d v="1899-12-30T22:53:26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d v="1899-12-30T22:53:26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x v="2"/>
    <d v="1899-12-30T23:05:08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d v="1899-12-30T23:05:08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d v="1899-12-30T10:54:55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d v="1899-12-30T10:54:55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x v="3"/>
    <d v="1899-12-30T11:44:39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d v="1899-12-30T11:51:50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d v="1899-12-30T11:51:50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x v="3"/>
    <d v="1899-12-30T11:51:50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d v="2015-10-04T00:00:00"/>
    <x v="3"/>
    <d v="1899-12-30T11:51:50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d v="1899-12-30T11:55:49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d v="1899-12-30T11:55:49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x v="3"/>
    <d v="1899-12-30T11:55:49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x v="3"/>
    <d v="1899-12-30T11:55:49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d v="1899-12-30T12:33:27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d v="1899-12-30T12:33:27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x v="3"/>
    <d v="1899-12-30T12:45:30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d v="2015-10-04T00:00:00"/>
    <x v="3"/>
    <d v="1899-12-30T13:04:13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d v="1899-12-30T13:04:13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x v="3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d v="1899-12-30T13:04:13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d v="2015-10-04T00:00:00"/>
    <x v="3"/>
    <d v="1899-12-30T13:09:25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d v="1899-12-30T13:09:25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x v="3"/>
    <d v="1899-12-30T13:21:11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d v="1899-12-30T13:40:4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d v="1899-12-30T13:40:4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d v="1899-12-30T13:44:5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d v="1899-12-30T13:53:32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d v="1899-12-30T14:03:41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d v="1899-12-30T14:03:41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d v="1899-12-30T14:03:41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d v="1899-12-30T14:03:41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d v="1899-12-30T14:03:41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d v="1899-12-30T14:03:41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d v="1899-12-30T14:03:41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d v="1899-12-30T14:03:41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x v="3"/>
    <d v="1899-12-30T14:03:41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d v="1899-12-30T14:03:41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d v="1899-12-30T14:03:41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d v="1899-12-30T14:03:41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d v="2015-10-04T00:00:00"/>
    <x v="3"/>
    <d v="1899-12-30T14:1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d v="1899-12-30T14:10:07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d v="1899-12-30T14:16:1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d v="1899-12-30T14:16:1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d v="1899-12-30T14:16:1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x v="3"/>
    <d v="1899-12-30T14:16:1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d v="1899-12-30T14:42:57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d v="1899-12-30T14:47:2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d v="1899-12-30T14:47:2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d v="1899-12-30T14:47:2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d v="1899-12-30T14:47:2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d v="1899-12-30T14:47:2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d v="1899-12-30T14:47:2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x v="3"/>
    <d v="1899-12-30T14:47:2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d v="1899-12-30T14:47:2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d v="1899-12-30T14:47:2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d v="1899-12-30T14:47:2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d v="1899-12-30T14:47:2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d v="1899-12-30T14:47:2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d v="1899-12-30T15:20:22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d v="1899-12-30T15:20:22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x v="3"/>
    <d v="1899-12-30T15:20:22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d v="1899-12-30T15:20:22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x v="3"/>
    <d v="1899-12-30T15:40: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x v="3"/>
    <d v="1899-12-30T16:36:07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x v="3"/>
    <d v="1899-12-30T16:42:40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d v="2015-10-04T00:00:00"/>
    <x v="3"/>
    <d v="1899-12-30T16:42:50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d v="1899-12-30T16:42:50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d v="1899-12-30T16:56:05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d v="1899-12-30T16:56:05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d v="2015-10-04T00:00:00"/>
    <x v="3"/>
    <d v="1899-12-30T16:56:05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d v="1899-12-30T16:56:05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d v="2015-10-04T00:00:00"/>
    <x v="3"/>
    <d v="1899-12-30T17:01:22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d v="1899-12-30T17:11:42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d v="1899-12-30T17:31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d v="1899-12-30T17:31:1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d v="1899-12-30T17:31:1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d v="1899-12-30T17:52:59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d v="2015-10-04T00:00:00"/>
    <x v="3"/>
    <d v="1899-12-30T17:52:59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d v="1899-12-30T17:52:59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d v="1899-12-30T18:18:18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d v="1899-12-30T18:18:18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d v="1899-12-30T18:18:18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d v="1899-12-30T18:24:43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x v="3"/>
    <d v="1899-12-30T18:24:43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d v="1899-12-30T18:39:34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d v="2015-10-04T00:00:00"/>
    <x v="3"/>
    <d v="1899-12-30T18:39:34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d v="1899-12-30T18:39:34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d v="1899-12-30T18:39:34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d v="1899-12-30T19:00:13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d v="1899-12-30T19:00:13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d v="1899-12-30T19:00:13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d v="1899-12-30T19:18:03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x v="3"/>
    <d v="1899-12-30T19:18:03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x v="3"/>
    <d v="1899-12-30T19:26:22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d v="1899-12-30T19:49:23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d v="1899-12-30T19:49:23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d v="1899-12-30T19:49:23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d v="1899-12-30T19:52:56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d v="1899-12-30T19:54:10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d v="1899-12-30T19:59:14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d v="1899-12-30T19:59:14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d v="1899-12-30T19:59:14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d v="1899-12-30T20:02:14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d v="2015-10-04T00:00:00"/>
    <x v="3"/>
    <d v="1899-12-30T20:02:14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d v="1899-12-30T20:13:30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x v="3"/>
    <d v="1899-12-30T20:24:5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d v="2015-10-04T00:00:00"/>
    <x v="3"/>
    <d v="1899-12-30T20:27:17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x v="3"/>
    <d v="1899-12-30T20:27:17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d v="1899-12-30T20:39:17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d v="1899-12-30T20:39:17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d v="1899-12-30T20:39:17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d v="1899-12-30T20:48:35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d v="1899-12-30T20:53:46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d v="1899-12-30T21:08:48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d v="1899-12-30T21:08:48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d v="1899-12-30T21:24:50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d v="1899-12-30T21:24:50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d v="1899-12-30T21:24:50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x v="3"/>
    <d v="1899-12-30T21:27:41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d v="1899-12-30T21:29:07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d v="1899-12-30T21:35:53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d v="2015-10-04T00:00:00"/>
    <x v="3"/>
    <d v="1899-12-30T21:35:53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d v="1899-12-30T21:40:19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d v="1899-12-30T22:15:08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d v="1899-12-30T22:15:08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d v="1899-12-30T22:15:08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d v="1899-12-30T22:27:02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d v="1899-12-30T11:27:01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d v="1899-12-30T11:42:54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d v="1899-12-30T11:57:25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d v="1899-12-30T11:57:25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d v="1899-12-30T12:14:0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d v="1899-12-30T12:22:10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x v="5"/>
    <d v="1899-12-30T12:22:23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d v="1899-12-30T12:36:55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d v="1899-12-30T12:47:27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d v="1899-12-30T12:53:29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d v="1899-12-30T12:53:29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d v="1899-12-30T12:53:29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d v="1899-12-30T12:53:29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d v="1899-12-30T12:53:29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d v="2015-10-06T00:00:00"/>
    <x v="5"/>
    <d v="1899-12-30T12:53:29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x v="5"/>
    <d v="1899-12-30T12:53:29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d v="1899-12-30T12:53:29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d v="1899-12-30T12:53:29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d v="1899-12-30T12:53:29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d v="1899-12-30T12:56:45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d v="1899-12-30T12:56:45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x v="5"/>
    <d v="1899-12-30T12:56:45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d v="1899-12-30T12:56:45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d v="1899-12-30T13:04:44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x v="5"/>
    <d v="1899-12-30T13:07:0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d v="1899-12-30T13:09:03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x v="5"/>
    <d v="1899-12-30T13:09:03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d v="1899-12-30T13:09:03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d v="1899-12-30T13:09:03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d v="1899-12-30T13:09:03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d v="1899-12-30T13:09:03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d v="1899-12-30T13:09:03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x v="5"/>
    <d v="1899-12-30T13:09:03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x v="5"/>
    <d v="1899-12-30T13:09:03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d v="1899-12-30T13:09:03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d v="1899-12-30T13:09:03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d v="1899-12-30T13:09:03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d v="1899-12-30T13:09:03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d v="1899-12-30T13:09:03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d v="1899-12-30T13:16:59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d v="1899-12-30T13:16:59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x v="5"/>
    <d v="1899-12-30T13:24:17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d v="2015-10-06T00:00:00"/>
    <x v="5"/>
    <d v="1899-12-30T13:24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d v="1899-12-30T13:2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d v="1899-12-30T13:25:10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d v="1899-12-30T13:25:10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d v="1899-12-30T13:3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d v="1899-12-30T13:55:36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d v="1899-12-30T13:55:36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d v="1899-12-30T13:56:17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x v="5"/>
    <d v="1899-12-30T13:57:04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d v="1899-12-30T14:02:21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d v="1899-12-30T14:02:21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d v="1899-12-30T14:12:32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d v="1899-12-30T14:12:59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d v="1899-12-30T14:34:35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d v="1899-12-30T14:34:35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x v="5"/>
    <d v="1899-12-30T14:34:35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d v="1899-12-30T14:46:02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x v="5"/>
    <d v="1899-12-30T15:10:43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d v="1899-12-30T15:10:43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d v="1899-12-30T15:10:43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x v="5"/>
    <d v="1899-12-30T15:10:43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d v="1899-12-30T15:21:57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d v="1899-12-30T15:24:20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d v="1899-12-30T15:26:39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x v="5"/>
    <d v="1899-12-30T15:35:38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d v="1899-12-30T15:59:06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x v="5"/>
    <d v="1899-12-30T16:06:12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x v="5"/>
    <d v="1899-12-30T16:06:12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d v="1899-12-30T16:16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d v="1899-12-30T16:18:56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x v="5"/>
    <d v="1899-12-30T16:25:59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x v="5"/>
    <d v="1899-12-30T16:36:31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d v="1899-12-30T16:56:04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d v="1899-12-30T16:57:51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d v="1899-12-30T16:57:51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d v="1899-12-30T17:07:32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d v="1899-12-30T17:07:32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d v="1899-12-30T17:07:32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d v="1899-12-30T17:11:13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d v="1899-12-30T17:11:13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d v="1899-12-30T18:05:03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d v="1899-12-30T18:05:03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d v="1899-12-30T18:05:03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x v="5"/>
    <d v="1899-12-30T18:05:03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d v="1899-12-30T18:08:0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x v="5"/>
    <d v="1899-12-30T18:08:0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d v="1899-12-30T18:25: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d v="1899-12-30T18:39:44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d v="1899-12-30T18:39:44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x v="5"/>
    <d v="1899-12-30T18:49:34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x v="5"/>
    <d v="1899-12-30T18:49:34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d v="1899-12-30T19:03:35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d v="1899-12-30T19:03:35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d v="1899-12-30T19:03:35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d v="1899-12-30T19:03:47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x v="5"/>
    <d v="1899-12-30T19:03:47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d v="1899-12-30T19:03:47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d v="1899-12-30T19:03:47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x v="5"/>
    <d v="1899-12-30T19:05:28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d v="1899-12-30T19:16:25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d v="1899-12-30T19:16:25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d v="1899-12-30T19:16:25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d v="1899-12-30T19:23:49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d v="1899-12-30T19:28:27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d v="2015-10-06T00:00:00"/>
    <x v="5"/>
    <d v="1899-12-30T19:28:27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d v="1899-12-30T19:51:21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d v="1899-12-30T19:51:21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d v="2015-10-06T00:00:00"/>
    <x v="5"/>
    <d v="1899-12-30T19:51:21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d v="1899-12-30T19:51:21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d v="1899-12-30T19:55:20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d v="1899-12-30T19:55:20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x v="5"/>
    <d v="1899-12-30T20:09:23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d v="2015-10-06T00:00:00"/>
    <x v="5"/>
    <d v="1899-12-30T20:09:23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d v="2015-10-06T00:00:00"/>
    <x v="5"/>
    <d v="1899-12-30T20:34:48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d v="1899-12-30T20:34:48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d v="1899-12-30T20:34:48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d v="1899-12-30T20:45:5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d v="1899-12-30T20:45:5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d v="2015-10-06T00:00:00"/>
    <x v="5"/>
    <d v="1899-12-30T20:57:50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d v="1899-12-30T20:57:50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x v="5"/>
    <d v="1899-12-30T20:57:50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d v="1899-12-30T20:57:50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d v="1899-12-30T21:02:34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d v="1899-12-30T21:11:43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d v="1899-12-30T21:11:43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d v="1899-12-30T21:11:43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d v="1899-12-30T21:58:3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x v="5"/>
    <d v="1899-12-30T21:58:36"/>
    <n v="9.75"/>
    <n v="9.75"/>
    <s v="Regular"/>
    <s v="Classic"/>
    <s v="Mozzarella Cheese, Pepperoni"/>
    <s v="The Pepperoni Pizza"/>
  </r>
  <r>
    <n v="37488"/>
    <n v="16551"/>
    <n v="0.5"/>
    <s v="hawaiian_l"/>
    <n v="1"/>
    <d v="2015-10-06T00:00:00"/>
    <x v="5"/>
    <d v="1899-12-30T22:04:03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x v="5"/>
    <d v="1899-12-30T22:04:03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d v="1899-12-30T11:23:22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d v="1899-12-30T11:23:22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x v="6"/>
    <d v="1899-12-30T11:23:53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x v="6"/>
    <d v="1899-12-30T11:39:41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d v="2015-10-07T00:00:00"/>
    <x v="6"/>
    <d v="1899-12-30T11:40:47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d v="1899-12-30T11:40:47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d v="2015-10-07T00:00:00"/>
    <x v="6"/>
    <d v="1899-12-30T11:55:51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d v="1899-12-30T12:18:49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d v="1899-12-30T12:28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d v="1899-12-30T12:32:22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d v="2015-10-07T00:00:00"/>
    <x v="6"/>
    <d v="1899-12-30T12:38:51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x v="6"/>
    <d v="1899-12-30T12:44:22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d v="1899-12-30T12:4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d v="1899-12-30T12:44:22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d v="2015-10-07T00:00:00"/>
    <x v="6"/>
    <d v="1899-12-30T12:44:22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d v="1899-12-30T12:44:22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d v="1899-12-30T12:44:22"/>
    <n v="9.75"/>
    <n v="9.75"/>
    <s v="Regular"/>
    <s v="Classic"/>
    <s v="Mozzarella Cheese, Pepperoni"/>
    <s v="The Pepperoni Pizza"/>
  </r>
  <r>
    <n v="37507"/>
    <n v="16561"/>
    <n v="0.125"/>
    <s v="sicilian_m"/>
    <n v="1"/>
    <d v="2015-10-07T00:00:00"/>
    <x v="6"/>
    <d v="1899-12-30T12:44:22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d v="1899-12-30T12:44:22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x v="6"/>
    <d v="1899-12-30T12:50:15"/>
    <n v="10.5"/>
    <n v="10.5"/>
    <s v="Regular"/>
    <s v="Classic"/>
    <s v="Sliced Ham, Pineapple, Mozzarella Cheese"/>
    <s v="The Hawaiian Pizza"/>
  </r>
  <r>
    <n v="37510"/>
    <n v="16563"/>
    <n v="1"/>
    <s v="hawaiian_l"/>
    <n v="1"/>
    <d v="2015-10-07T00:00:00"/>
    <x v="6"/>
    <d v="1899-12-30T12:52:20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x v="6"/>
    <d v="1899-12-30T12:52:33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d v="1899-12-30T13:00:25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d v="1899-12-30T13:00:25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d v="1899-12-30T13:00:35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d v="1899-12-30T13:00:35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d v="1899-12-30T13:21:29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d v="1899-12-30T13:21:29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d v="2015-10-07T00:00:00"/>
    <x v="6"/>
    <d v="1899-12-30T13:24:1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d v="1899-12-30T13:26:1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d v="1899-12-30T13:26:1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d v="1899-12-30T13:26:1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d v="2015-10-07T00:00:00"/>
    <x v="6"/>
    <d v="1899-12-30T13:27:3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d v="1899-12-30T13:43:47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d v="1899-12-30T13:46:04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d v="1899-12-30T13:52:21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d v="1899-12-30T13:52:21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d v="1899-12-30T13:52:21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d v="1899-12-30T13:52:21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x v="6"/>
    <d v="1899-12-30T13:52:21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d v="1899-12-30T13:52:21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d v="1899-12-30T13:52:21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d v="1899-12-30T13:52:21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d v="1899-12-30T13:52:21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d v="2015-10-07T00:00:00"/>
    <x v="6"/>
    <d v="1899-12-30T13:53:58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d v="1899-12-30T13:53:58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x v="6"/>
    <d v="1899-12-30T13:53:58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d v="1899-12-30T13:53:58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d v="1899-12-30T14:09:56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d v="1899-12-30T14:09:56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d v="1899-12-30T14:18:34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x v="6"/>
    <d v="1899-12-30T14:18:34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d v="1899-12-30T14:18:34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d v="1899-12-30T15:03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d v="1899-12-30T15:03:13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x v="6"/>
    <d v="1899-12-30T16:05:42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x v="6"/>
    <d v="1899-12-30T16:07:39"/>
    <n v="9.75"/>
    <n v="9.75"/>
    <s v="Regular"/>
    <s v="Classic"/>
    <s v="Mozzarella Cheese, Pepperoni"/>
    <s v="The Pepperoni Pizza"/>
  </r>
  <r>
    <n v="37547"/>
    <n v="16579"/>
    <n v="0.5"/>
    <s v="spinach_supr_l"/>
    <n v="1"/>
    <d v="2015-10-07T00:00:00"/>
    <x v="6"/>
    <d v="1899-12-30T16:07:3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d v="1899-12-30T16:09:2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d v="1899-12-30T16:30:26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d v="1899-12-30T16:30:26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x v="6"/>
    <d v="1899-12-30T16:35:26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d v="1899-12-30T16:35:26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d v="1899-12-30T16:35:26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x v="6"/>
    <d v="1899-12-30T16:35:26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d v="1899-12-30T16:45:29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d v="1899-12-30T16:45:29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d v="1899-12-30T16:45:29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d v="1899-12-30T16:45:29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d v="1899-12-30T16:46:17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d v="1899-12-30T16:47:0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d v="1899-12-30T16:58:3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x v="6"/>
    <d v="1899-12-30T16:58:3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d v="1899-12-30T16:59:21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d v="1899-12-30T16:59:21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d v="1899-12-30T16:5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d v="1899-12-30T17:24:31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d v="2015-10-07T00:00:00"/>
    <x v="6"/>
    <d v="1899-12-30T17:24:31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d v="2015-10-07T00:00:00"/>
    <x v="6"/>
    <d v="1899-12-30T17:24:31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d v="1899-12-30T17:24:31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d v="1899-12-30T17:31:15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d v="1899-12-30T17:31:15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d v="2015-10-07T00:00:00"/>
    <x v="6"/>
    <d v="1899-12-30T17:38:30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d v="2015-10-07T00:00:00"/>
    <x v="6"/>
    <d v="1899-12-30T17:38:30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d v="1899-12-30T17:39:05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d v="2015-10-07T00:00:00"/>
    <x v="6"/>
    <d v="1899-12-30T17:39:05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d v="1899-12-30T18:03:07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d v="1899-12-30T18:03:07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d v="2015-10-07T00:00:00"/>
    <x v="6"/>
    <d v="1899-12-30T18:03:45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d v="1899-12-30T18:07:2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d v="1899-12-30T18:07:2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d v="1899-12-30T18:07:2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x v="6"/>
    <d v="1899-12-30T18:14:14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d v="1899-12-30T18:18:56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d v="1899-12-30T18:18:56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d v="1899-12-30T18:34:49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d v="1899-12-30T18:34:49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d v="1899-12-30T18:34:49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d v="1899-12-30T18:41:00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d v="1899-12-30T18:41:00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d v="1899-12-30T18:41:00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d v="1899-12-30T18:41:00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x v="6"/>
    <d v="1899-12-30T18:42:50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d v="1899-12-30T18:42:50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d v="1899-12-30T18:4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d v="1899-12-30T18:42:50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d v="1899-12-30T18:55:40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d v="1899-12-30T18:59:4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d v="1899-12-30T18:59:4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d v="1899-12-30T18:59:4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d v="1899-12-30T19:08:22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x v="6"/>
    <d v="1899-12-30T19:28:25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d v="1899-12-30T19:28:25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d v="1899-12-30T19:32:49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d v="1899-12-30T19:32:49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d v="1899-12-30T19:42:02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d v="1899-12-30T19:42:02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d v="1899-12-30T19:46:29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d v="1899-12-30T20:26:10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d v="1899-12-30T20:26:10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d v="1899-12-30T20:26:10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d v="1899-12-30T20:37:04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d v="1899-12-30T20:37:04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d v="1899-12-30T20:48:12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d v="1899-12-30T20:48:12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d v="2015-10-07T00:00:00"/>
    <x v="6"/>
    <d v="1899-12-30T20:48:12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d v="1899-12-30T21:14:51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x v="6"/>
    <d v="1899-12-30T21:18:39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d v="2015-10-07T00:00:00"/>
    <x v="6"/>
    <d v="1899-12-30T21:18:39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d v="1899-12-30T22:25:34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d v="2015-10-08T00:00:00"/>
    <x v="0"/>
    <d v="1899-12-30T11:23:39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x v="0"/>
    <d v="1899-12-30T11:28:23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d v="1899-12-30T11:47:47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d v="2015-10-08T00:00:00"/>
    <x v="0"/>
    <d v="1899-12-30T11:47:47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d v="1899-12-30T12:02:44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d v="1899-12-30T12:1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d v="1899-12-30T12:14:48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x v="0"/>
    <d v="1899-12-30T12:19:27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d v="1899-12-30T12:19:27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x v="0"/>
    <d v="1899-12-30T12:19:27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x v="0"/>
    <d v="1899-12-30T12:19:27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d v="1899-12-30T12:19:53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d v="1899-12-30T12:19:53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x v="0"/>
    <d v="1899-12-30T12:19:53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d v="1899-12-30T12:19:53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d v="1899-12-30T12:19:53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d v="1899-12-30T12:19:53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d v="1899-12-30T12:19:53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x v="0"/>
    <d v="1899-12-30T12:19:53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x v="0"/>
    <d v="1899-12-30T12:19:53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d v="1899-12-30T12:19:53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d v="1899-12-30T12:23:2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d v="2015-10-08T00:00:00"/>
    <x v="0"/>
    <d v="1899-12-30T12:23:2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x v="0"/>
    <d v="1899-12-30T12:23:2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x v="0"/>
    <d v="1899-12-30T12:23:2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d v="1899-12-30T12:23:2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d v="1899-12-30T12:30:51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x v="0"/>
    <d v="1899-12-30T12:31:56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d v="1899-12-30T12:31:56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x v="0"/>
    <d v="1899-12-30T12:35:51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d v="1899-12-30T12:35:51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d v="1899-12-30T12:47:11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d v="1899-12-30T12:47:11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d v="1899-12-30T13:25:0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d v="1899-12-30T13:25:0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x v="0"/>
    <d v="1899-12-30T13:29:14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d v="1899-12-30T13:32:22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x v="0"/>
    <d v="1899-12-30T13:42:12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x v="0"/>
    <d v="1899-12-30T13:42:12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d v="1899-12-30T13:42:12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d v="1899-12-30T13:42:12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d v="1899-12-30T13:42:12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d v="1899-12-30T14:00:4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x v="0"/>
    <d v="1899-12-30T14:04:34"/>
    <n v="9.75"/>
    <n v="9.75"/>
    <s v="Regular"/>
    <s v="Classic"/>
    <s v="Mozzarella Cheese, Pepperoni"/>
    <s v="The Pepperoni Pizza"/>
  </r>
  <r>
    <n v="37665"/>
    <n v="16631"/>
    <n v="0.25"/>
    <s v="big_meat_s"/>
    <n v="1"/>
    <d v="2015-10-08T00:00:00"/>
    <x v="0"/>
    <d v="1899-12-30T14:07:39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d v="2015-10-08T00:00:00"/>
    <x v="0"/>
    <d v="1899-12-30T14:07:39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d v="1899-12-30T14:07:39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d v="2015-10-08T00:00:00"/>
    <x v="0"/>
    <d v="1899-12-30T14:07:39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d v="1899-12-30T14:46:41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d v="1899-12-30T14:47:30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d v="1899-12-30T14:47:30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d v="1899-12-30T14:47:30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x v="0"/>
    <d v="1899-12-30T14:47:30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d v="1899-12-30T15:24:24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d v="1899-12-30T15:24:24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d v="1899-12-30T15:24:24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d v="1899-12-30T15:24:24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d v="1899-12-30T15:43:04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d v="2015-10-08T00:00:00"/>
    <x v="0"/>
    <d v="1899-12-30T15:43:04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x v="0"/>
    <d v="1899-12-30T15:51:02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d v="1899-12-30T16:09: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d v="2015-10-08T00:00:00"/>
    <x v="0"/>
    <d v="1899-12-30T16:09: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x v="0"/>
    <d v="1899-12-30T16:11:04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d v="1899-12-30T16:11:5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d v="1899-12-30T16:11:5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d v="1899-12-30T16:11:5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d v="1899-12-30T16:11:5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x v="0"/>
    <d v="1899-12-30T16:43:12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x v="0"/>
    <d v="1899-12-30T17:05:28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d v="1899-12-30T17:44:36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x v="0"/>
    <d v="1899-12-30T17:44:36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d v="2015-10-08T00:00:00"/>
    <x v="0"/>
    <d v="1899-12-30T17:47: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d v="2015-10-08T00:00:00"/>
    <x v="0"/>
    <d v="1899-12-30T17:47: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x v="0"/>
    <d v="1899-12-30T18:01:01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x v="0"/>
    <d v="1899-12-30T18:01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d v="1899-12-30T18:01:01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x v="0"/>
    <d v="1899-12-30T18:01:01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d v="1899-12-30T18:04:35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d v="1899-12-30T18:04:35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d v="1899-12-30T18:10:40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d v="1899-12-30T18:25:02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d v="1899-12-30T18:25:02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x v="0"/>
    <d v="1899-12-30T18:25:02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d v="1899-12-30T18:44:02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x v="0"/>
    <d v="1899-12-30T18:44:02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d v="1899-12-30T18:44:02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x v="0"/>
    <d v="1899-12-30T18:44:02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d v="1899-12-30T18:47:06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d v="1899-12-30T18:59:52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d v="1899-12-30T18:59:52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x v="0"/>
    <d v="1899-12-30T19:11:4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x v="0"/>
    <d v="1899-12-30T19:11:4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d v="1899-12-30T19:11:4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d v="1899-12-30T19:11:4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d v="1899-12-30T19:22:26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d v="1899-12-30T19:22:26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d v="1899-12-30T19:29:44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d v="1899-12-30T19:29:44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d v="1899-12-30T19:29:44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d v="1899-12-30T20:13:25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x v="0"/>
    <d v="1899-12-30T20:13:25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d v="1899-12-30T20:13:25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d v="1899-12-30T20:15:36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x v="0"/>
    <d v="1899-12-30T20:15:36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d v="1899-12-30T20:1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d v="1899-12-30T20:16:31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d v="1899-12-30T20:16:31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d v="1899-12-30T20:36:44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d v="1899-12-30T20:36:44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d v="1899-12-30T20:56:27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x v="0"/>
    <d v="1899-12-30T21:18:01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d v="1899-12-30T21:18:01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x v="0"/>
    <d v="1899-12-30T21:22:01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d v="1899-12-30T21:55:10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d v="1899-12-30T11:35:26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d v="2015-10-09T00:00:00"/>
    <x v="1"/>
    <d v="1899-12-30T12:03:21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x v="1"/>
    <d v="1899-12-30T12:03:21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x v="1"/>
    <d v="1899-12-30T12:04:03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d v="1899-12-30T12:05:45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d v="1899-12-30T12:05:45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d v="1899-12-30T12:05:45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d v="1899-12-30T12:15:09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d v="1899-12-30T12:31:42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d v="1899-12-30T12:31:42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d v="1899-12-30T12:31:42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d v="2015-10-09T00:00:00"/>
    <x v="1"/>
    <d v="1899-12-30T12:31:42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x v="1"/>
    <d v="1899-12-30T12:31:42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d v="1899-12-30T12:31:42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d v="1899-12-30T12:31:42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d v="1899-12-30T12:31:42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d v="1899-12-30T12:34:12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d v="1899-12-30T12:34:12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d v="1899-12-30T12:34:12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d v="1899-12-30T12:38:56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d v="1899-12-30T12:38:56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d v="1899-12-30T12:38:56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d v="1899-12-30T12:38:56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d v="1899-12-30T12:43:20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x v="1"/>
    <d v="1899-12-30T12:43:20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d v="1899-12-30T12:43:20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x v="1"/>
    <d v="1899-12-30T13:01:33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d v="1899-12-30T13:01:33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d v="1899-12-30T13:01:33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d v="1899-12-30T13:01:33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d v="1899-12-30T13:14:22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d v="1899-12-30T13:42:22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d v="1899-12-30T13:42:22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d v="1899-12-30T13:42:22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d v="1899-12-30T13:42:22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d v="1899-12-30T13:42:22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d v="1899-12-30T13:42:22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d v="1899-12-30T13:43:17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d v="1899-12-30T13:43:17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x v="1"/>
    <d v="1899-12-30T13:45:24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d v="1899-12-30T13:47:06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d v="2015-10-09T00:00:00"/>
    <x v="1"/>
    <d v="1899-12-30T13:47:06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d v="1899-12-30T13:48:13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x v="1"/>
    <d v="1899-12-30T13:48:28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x v="1"/>
    <d v="1899-12-30T14:29:35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d v="1899-12-30T14:29:35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x v="1"/>
    <d v="1899-12-30T14:43:45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d v="1899-12-30T14:57:58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d v="1899-12-30T14:57:58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d v="1899-12-30T14:59:14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d v="1899-12-30T15:34:0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d v="1899-12-30T15:34:0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d v="1899-12-30T15:34:0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d v="1899-12-30T15:42:56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d v="1899-12-30T15:42:56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d v="1899-12-30T16:47:24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d v="2015-10-09T00:00:00"/>
    <x v="1"/>
    <d v="1899-12-30T16:47:24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d v="1899-12-30T17:25:40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d v="1899-12-30T17:25:40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d v="1899-12-30T17:25:40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d v="1899-12-30T17:35:26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d v="1899-12-30T17:35:26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d v="1899-12-30T17:37:41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d v="1899-12-30T17:37:41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d v="1899-12-30T17:37:41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d v="1899-12-30T17:56:10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d v="1899-12-30T17:56:10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d v="1899-12-30T17:56:10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d v="1899-12-30T18:04:48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d v="1899-12-30T18:04:48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d v="1899-12-30T18:0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d v="1899-12-30T18:05:18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d v="2015-10-09T00:00:00"/>
    <x v="1"/>
    <d v="1899-12-30T18:05:18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d v="1899-12-30T18:05:18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d v="1899-12-30T18:05:47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d v="1899-12-30T18:05:47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x v="1"/>
    <d v="1899-12-30T18:13:06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x v="1"/>
    <d v="1899-12-30T18:13:06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d v="1899-12-30T18:16:1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d v="1899-12-30T18:16:1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d v="2015-10-09T00:00:00"/>
    <x v="1"/>
    <d v="1899-12-30T18:17:36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d v="1899-12-30T18:17:36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d v="1899-12-30T18:17:36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d v="1899-12-30T18:17:36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d v="1899-12-30T18:42:28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d v="1899-12-30T18:43:38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d v="1899-12-30T18:43:38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d v="1899-12-30T18:43:38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x v="1"/>
    <d v="1899-12-30T18:43:38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d v="1899-12-30T19:11:22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x v="1"/>
    <d v="1899-12-30T19:11:22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d v="1899-12-30T19:11:22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d v="1899-12-30T19:17: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d v="1899-12-30T19:17: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d v="1899-12-30T19:18:1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d v="1899-12-30T19:18:1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d v="1899-12-30T19:18:1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d v="1899-12-30T19:18:1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d v="1899-12-30T19:32:39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d v="1899-12-30T19:32:39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d v="1899-12-30T19:39:45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d v="1899-12-30T19:39:45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d v="1899-12-30T20:02:3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d v="1899-12-30T20:20:57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d v="1899-12-30T20:23:3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d v="1899-12-30T20:23:3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d v="1899-12-30T20:23:3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d v="1899-12-30T20:28:30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d v="1899-12-30T20:38:54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d v="2015-10-09T00:00:00"/>
    <x v="1"/>
    <d v="1899-12-30T20:38:54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d v="1899-12-30T20:38:54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d v="1899-12-30T20:40:33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d v="1899-12-30T20:40:33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d v="1899-12-30T20:40:35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d v="1899-12-30T20:43:09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d v="1899-12-30T20:53:36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d v="1899-12-30T20:53:36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d v="1899-12-30T21:17:28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d v="1899-12-30T21:17:28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d v="2015-10-09T00:00:00"/>
    <x v="1"/>
    <d v="1899-12-30T21:17:28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d v="1899-12-30T21:17:28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d v="1899-12-30T21:21:17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d v="1899-12-30T21:21:17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x v="1"/>
    <d v="1899-12-30T21:21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d v="1899-12-30T21:21:17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d v="1899-12-30T21:21:50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d v="1899-12-30T21:21:50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d v="1899-12-30T21:21:50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d v="1899-12-30T21:33:13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d v="2015-10-09T00:00:00"/>
    <x v="1"/>
    <d v="1899-12-30T21:33:13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d v="1899-12-30T21:33:13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d v="1899-12-30T21:33:13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d v="1899-12-30T21:37:46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d v="1899-12-30T21:37:46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d v="1899-12-30T21:55:32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d v="1899-12-30T21:55:32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d v="2015-10-09T00:00:00"/>
    <x v="1"/>
    <d v="1899-12-30T21:55:32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d v="1899-12-30T21:55:32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d v="1899-12-30T22:16:16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d v="2015-10-09T00:00:00"/>
    <x v="1"/>
    <d v="1899-12-30T22:16:16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d v="1899-12-30T22:48:12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d v="1899-12-30T22:54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d v="1899-12-30T22:54:32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x v="2"/>
    <d v="1899-12-30T11:37:09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d v="1899-12-30T11:37:09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d v="1899-12-30T11:48:27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d v="1899-12-30T12:02:47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d v="1899-12-30T12:26:56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x v="2"/>
    <d v="1899-12-30T12:41:30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d v="2015-10-10T00:00:00"/>
    <x v="2"/>
    <d v="1899-12-30T12:50:4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d v="2015-10-10T00:00:00"/>
    <x v="2"/>
    <d v="1899-12-30T13:01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d v="1899-12-30T13:01:01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x v="2"/>
    <d v="1899-12-30T13:21:28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x v="2"/>
    <d v="1899-12-30T13:46:02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d v="1899-12-30T13:46:02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d v="1899-12-30T13:46:02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d v="1899-12-30T13:46:02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d v="1899-12-30T13:46:02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d v="1899-12-30T13:46:02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d v="1899-12-30T13:46:02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x v="2"/>
    <d v="1899-12-30T13:46:02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d v="2015-10-10T00:00:00"/>
    <x v="2"/>
    <d v="1899-12-30T13:46:02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d v="1899-12-30T13:46:02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d v="1899-12-30T13:46:02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d v="1899-12-30T13:57:59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d v="2015-10-10T00:00:00"/>
    <x v="2"/>
    <d v="1899-12-30T13:57:59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d v="1899-12-30T14:05:2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d v="1899-12-30T14:05:2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d v="1899-12-30T14:12:11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d v="1899-12-30T14:12:11"/>
    <n v="9.75"/>
    <n v="9.75"/>
    <s v="Regular"/>
    <s v="Classic"/>
    <s v="Mozzarella Cheese, Pepperoni"/>
    <s v="The Pepperoni Pizza"/>
  </r>
  <r>
    <n v="37906"/>
    <n v="16734"/>
    <n v="1"/>
    <s v="pepperoni_m"/>
    <n v="1"/>
    <d v="2015-10-10T00:00:00"/>
    <x v="2"/>
    <d v="1899-12-30T14:14:27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x v="2"/>
    <d v="1899-12-30T14:26:34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d v="1899-12-30T14:26:34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d v="1899-12-30T14:26:34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d v="1899-12-30T14:29:27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d v="1899-12-30T14:29:27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d v="1899-12-30T14:29:27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d v="2015-10-10T00:00:00"/>
    <x v="2"/>
    <d v="1899-12-30T14:30:48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d v="1899-12-30T14:49:42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d v="1899-12-30T14:49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d v="1899-12-30T14:54:01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d v="2015-10-10T00:00:00"/>
    <x v="2"/>
    <d v="1899-12-30T14:54:01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d v="1899-12-30T15:09:16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d v="1899-12-30T15:09:16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d v="1899-12-30T15:09:16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d v="1899-12-30T15:09:16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d v="1899-12-30T15:20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d v="1899-12-30T15:20:52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d v="2015-10-10T00:00:00"/>
    <x v="2"/>
    <d v="1899-12-30T15:20:52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d v="1899-12-30T15:20:52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d v="1899-12-30T15:50:19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d v="1899-12-30T16:02:05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d v="1899-12-30T16:02:05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x v="2"/>
    <d v="1899-12-30T16:02:05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d v="1899-12-30T16:10:30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d v="1899-12-30T16:31:10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d v="1899-12-30T16:31:10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d v="1899-12-30T16:43:44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x v="2"/>
    <d v="1899-12-30T16:43:44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x v="2"/>
    <d v="1899-12-30T16:48:34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x v="2"/>
    <d v="1899-12-30T17:11:18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x v="2"/>
    <d v="1899-12-30T17:12:11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d v="2015-10-10T00:00:00"/>
    <x v="2"/>
    <d v="1899-12-30T17:12:11"/>
    <n v="9.75"/>
    <n v="9.75"/>
    <s v="Regular"/>
    <s v="Classic"/>
    <s v="Mozzarella Cheese, Pepperoni"/>
    <s v="The Pepperoni Pizza"/>
  </r>
  <r>
    <n v="37939"/>
    <n v="16750"/>
    <n v="1"/>
    <s v="veggie_veg_s"/>
    <n v="1"/>
    <d v="2015-10-10T00:00:00"/>
    <x v="2"/>
    <d v="1899-12-30T17:12:4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d v="1899-12-30T17:15:43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d v="1899-12-30T17:35:40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d v="1899-12-30T17:35:40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d v="1899-12-30T17:35:40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x v="2"/>
    <d v="1899-12-30T17:54:55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d v="1899-12-30T17:54:55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d v="1899-12-30T18:02:38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d v="2015-10-10T00:00:00"/>
    <x v="2"/>
    <d v="1899-12-30T18:02:38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d v="1899-12-30T18:12:5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d v="1899-12-30T18:12:5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x v="2"/>
    <d v="1899-12-30T18:12:5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d v="1899-12-30T18:12:5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d v="1899-12-30T18:26:02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d v="1899-12-30T18:26:02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d v="1899-12-30T18:26:02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x v="2"/>
    <d v="1899-12-30T18:26:02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d v="1899-12-30T18:26:45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d v="2015-10-10T00:00:00"/>
    <x v="2"/>
    <d v="1899-12-30T18:30:41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d v="2015-10-10T00:00:00"/>
    <x v="2"/>
    <d v="1899-12-30T18:30:41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d v="1899-12-30T19:04:36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d v="2015-10-10T00:00:00"/>
    <x v="2"/>
    <d v="1899-12-30T19:04:36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x v="2"/>
    <d v="1899-12-30T19:11:17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d v="1899-12-30T19:11:17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d v="1899-12-30T19:33:34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d v="1899-12-30T19:33:34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d v="1899-12-30T19:33:34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d v="1899-12-30T19:58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d v="1899-12-30T19:58:12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d v="1899-12-30T19:58:12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d v="1899-12-30T19:58:12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d v="1899-12-30T20:00:02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d v="1899-12-30T20:00:02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d v="1899-12-30T20:00:31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d v="1899-12-30T20:00:31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d v="1899-12-30T20:00:31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x v="2"/>
    <d v="1899-12-30T20:00:31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d v="1899-12-30T20:09:5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d v="1899-12-30T20:0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d v="1899-12-30T20:09:5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d v="1899-12-30T20:12:30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d v="1899-12-30T20:19:21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d v="1899-12-30T20:19:21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d v="1899-12-30T20:19:21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d v="1899-12-30T20:21:34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d v="1899-12-30T20:30:23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d v="1899-12-30T20:30:23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x v="2"/>
    <d v="1899-12-30T20:30:23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d v="1899-12-30T20:30:23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d v="1899-12-30T20:41:46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d v="1899-12-30T20:41:46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d v="1899-12-30T20:48:26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d v="1899-12-30T20:48:26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x v="2"/>
    <d v="1899-12-30T20:48:52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d v="1899-12-30T21:03:54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d v="1899-12-30T21:03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d v="1899-12-30T21:05:43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d v="1899-12-30T21:05:43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d v="1899-12-30T21:05:43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d v="1899-12-30T21:05:43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d v="1899-12-30T21:47:40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d v="1899-12-30T21:50:33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x v="2"/>
    <d v="1899-12-30T21:50:33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x v="2"/>
    <d v="1899-12-30T21:50:33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d v="1899-12-30T21:50:33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d v="1899-12-30T22:01:14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d v="1899-12-30T22:01:14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x v="2"/>
    <d v="1899-12-30T22:01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d v="1899-12-30T22:01:14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d v="1899-12-30T22:13:33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x v="2"/>
    <d v="1899-12-30T22:15:17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d v="1899-12-30T22:15:17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d v="1899-12-30T22:15:17"/>
    <n v="9.75"/>
    <n v="9.75"/>
    <s v="Regular"/>
    <s v="Classic"/>
    <s v="Mozzarella Cheese, Pepperoni"/>
    <s v="The Pepperoni Pizza"/>
  </r>
  <r>
    <n v="38012"/>
    <n v="16780"/>
    <n v="0.25"/>
    <s v="four_cheese_l"/>
    <n v="1"/>
    <d v="2015-10-10T00:00:00"/>
    <x v="2"/>
    <d v="1899-12-30T22:2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d v="1899-12-30T22:23:12"/>
    <n v="9.75"/>
    <n v="9.75"/>
    <s v="Regular"/>
    <s v="Classic"/>
    <s v="Mozzarella Cheese, Pepperoni"/>
    <s v="The Pepperoni Pizza"/>
  </r>
  <r>
    <n v="38014"/>
    <n v="16780"/>
    <n v="0.25"/>
    <s v="sicilian_s"/>
    <n v="1"/>
    <d v="2015-10-10T00:00:00"/>
    <x v="2"/>
    <d v="1899-12-30T22:23:1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d v="1899-12-30T22:23:1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d v="1899-12-30T22:58:3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d v="1899-12-30T22:59:13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x v="2"/>
    <d v="1899-12-30T22:59:13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d v="2015-10-11T00:00:00"/>
    <x v="3"/>
    <d v="1899-12-30T11:51:39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d v="1899-12-30T11:51:39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x v="3"/>
    <d v="1899-12-30T11:51:39"/>
    <n v="9.75"/>
    <n v="9.75"/>
    <s v="Regular"/>
    <s v="Classic"/>
    <s v="Mozzarella Cheese, Pepperoni"/>
    <s v="The Pepperoni Pizza"/>
  </r>
  <r>
    <n v="38022"/>
    <n v="16783"/>
    <n v="0.25"/>
    <s v="sicilian_m"/>
    <n v="1"/>
    <d v="2015-10-11T00:00:00"/>
    <x v="3"/>
    <d v="1899-12-30T11:51:39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d v="1899-12-30T12:11:5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d v="1899-12-30T12:20:13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x v="3"/>
    <d v="1899-12-30T12:20:13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d v="1899-12-30T12:20:13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d v="1899-12-30T12:20:13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d v="2015-10-11T00:00:00"/>
    <x v="3"/>
    <d v="1899-12-30T12:20:13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d v="1899-12-30T12:20:13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d v="1899-12-30T12:20:13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d v="1899-12-30T12:20:13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d v="1899-12-30T12:20:13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d v="2015-10-11T00:00:00"/>
    <x v="3"/>
    <d v="1899-12-30T12:20:13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d v="1899-12-30T12:20:13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d v="1899-12-30T12:30:56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d v="1899-12-30T12:30:56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d v="1899-12-30T12:30:56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d v="1899-12-30T12:30:56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d v="1899-12-30T12:30:56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d v="1899-12-30T12:30:56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d v="1899-12-30T12:30:56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d v="1899-12-30T12:30:56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x v="3"/>
    <d v="1899-12-30T12:30:56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d v="1899-12-30T12:30:56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d v="1899-12-30T12:30:56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d v="1899-12-30T13:12:52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x v="3"/>
    <d v="1899-12-30T13:22:24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x v="3"/>
    <d v="1899-12-30T13:22:24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d v="1899-12-30T13:55:2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d v="1899-12-30T13:55:2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d v="1899-12-30T13:55:2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d v="1899-12-30T13:58:14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x v="3"/>
    <d v="1899-12-30T13:58:14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x v="3"/>
    <d v="1899-12-30T14:04:44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d v="2015-10-11T00:00:00"/>
    <x v="3"/>
    <d v="1899-12-30T14:33:02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d v="1899-12-30T14:44:32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d v="1899-12-30T14:44:32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d v="1899-12-30T15:26:40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d v="1899-12-30T15:26:40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x v="3"/>
    <d v="1899-12-30T15:26:40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d v="2015-10-11T00:00:00"/>
    <x v="3"/>
    <d v="1899-12-30T15:26:40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d v="1899-12-30T15:28:30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x v="3"/>
    <d v="1899-12-30T15:28:30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d v="1899-12-30T15:28:30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d v="1899-12-30T15:28:30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x v="3"/>
    <d v="1899-12-30T15:35:26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d v="1899-12-30T15:58:32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x v="3"/>
    <d v="1899-12-30T15:58:32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d v="1899-12-30T15:58:32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d v="1899-12-30T15:58:32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d v="1899-12-30T16:05:22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x v="3"/>
    <d v="1899-12-30T16:05:22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d v="1899-12-30T16:36:2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d v="1899-12-30T16:47:56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d v="2015-10-11T00:00:00"/>
    <x v="3"/>
    <d v="1899-12-30T16:47:56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d v="1899-12-30T16:47:56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d v="1899-12-30T16:47:56"/>
    <n v="9.75"/>
    <n v="9.75"/>
    <s v="Regular"/>
    <s v="Classic"/>
    <s v="Mozzarella Cheese, Pepperoni"/>
    <s v="The Pepperoni Pizza"/>
  </r>
  <r>
    <n v="38078"/>
    <n v="16801"/>
    <n v="0.5"/>
    <s v="five_cheese_l"/>
    <n v="1"/>
    <d v="2015-10-11T00:00:00"/>
    <x v="3"/>
    <d v="1899-12-30T16:58:44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d v="1899-12-30T16:58:44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d v="1899-12-30T17:01:11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d v="1899-12-30T17:01:11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d v="1899-12-30T17:19:27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d v="1899-12-30T17:19:27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d v="1899-12-30T17:19:27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d v="1899-12-30T17:29:27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d v="1899-12-30T17:29:27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d v="1899-12-30T17:29:27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d v="1899-12-30T17:39:52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d v="1899-12-30T17:39:52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d v="1899-12-30T17:39:52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x v="3"/>
    <d v="1899-12-30T17:39:52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d v="1899-12-30T17:42:45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d v="1899-12-30T17:42:5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d v="2015-10-11T00:00:00"/>
    <x v="3"/>
    <d v="1899-12-30T17:42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d v="1899-12-30T17:42:5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d v="1899-12-30T17:42:5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x v="3"/>
    <d v="1899-12-30T17:46:0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d v="1899-12-30T17:46:0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x v="3"/>
    <d v="1899-12-30T17:48:16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d v="2015-10-11T00:00:00"/>
    <x v="3"/>
    <d v="1899-12-30T17:48:16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d v="2015-10-11T00:00:00"/>
    <x v="3"/>
    <d v="1899-12-30T17:48:25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d v="1899-12-30T18:08:42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x v="3"/>
    <d v="1899-12-30T18:10:05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d v="1899-12-30T18:10:05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d v="1899-12-30T18:10:35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d v="1899-12-30T18:10:35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d v="2015-10-11T00:00:00"/>
    <x v="3"/>
    <d v="1899-12-30T18:1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d v="1899-12-30T18:10:35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x v="3"/>
    <d v="1899-12-30T18:28:24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d v="1899-12-30T18:28:24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d v="1899-12-30T18:28:24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d v="1899-12-30T18:59:08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d v="2015-10-11T00:00:00"/>
    <x v="3"/>
    <d v="1899-12-30T18:59:08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d v="1899-12-30T18:59:08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d v="1899-12-30T18:59:08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d v="1899-12-30T19:03:27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d v="1899-12-30T19:03:27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x v="3"/>
    <d v="1899-12-30T19:11:36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x v="3"/>
    <d v="1899-12-30T19:27:2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d v="1899-12-30T19:45:53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x v="3"/>
    <d v="1899-12-30T19:45:53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d v="1899-12-30T19:45:53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d v="1899-12-30T20:06:33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x v="3"/>
    <d v="1899-12-30T20:40:11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d v="1899-12-30T20:40:11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d v="1899-12-30T20:41:47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d v="1899-12-30T21:20:59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x v="3"/>
    <d v="1899-12-30T21:20:59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d v="1899-12-30T21:20:59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d v="1899-12-30T21:20:59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d v="1899-12-30T21:48:42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d v="1899-12-30T21:48:42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x v="5"/>
    <d v="1899-12-30T11:26:16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d v="1899-12-30T11:26:16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d v="1899-12-30T11:26:16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x v="5"/>
    <d v="1899-12-30T11:26:16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d v="1899-12-30T11:39:41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x v="5"/>
    <d v="1899-12-30T11:39:41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d v="1899-12-30T11:4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d v="1899-12-30T11:46:35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x v="5"/>
    <d v="1899-12-30T11:46:35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d v="1899-12-30T11:46:35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x v="5"/>
    <d v="1899-12-30T11:58:19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x v="5"/>
    <d v="1899-12-30T11:58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d v="1899-12-30T11:58:19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d v="2015-10-13T00:00:00"/>
    <x v="5"/>
    <d v="1899-12-30T11:58:19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x v="5"/>
    <d v="1899-12-30T12:04:23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d v="1899-12-30T12:21:46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d v="1899-12-30T12:21:50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d v="1899-12-30T12:21:50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d v="1899-12-30T12:21:50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d v="1899-12-30T12:32:39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d v="1899-12-30T12:41:15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d v="1899-12-30T12:46:34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d v="2015-10-13T00:00:00"/>
    <x v="5"/>
    <d v="1899-12-30T12:55:18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d v="1899-12-30T12:55:18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x v="5"/>
    <d v="1899-12-30T12:55:18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d v="1899-12-30T12:55:18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d v="2015-10-13T00:00:00"/>
    <x v="5"/>
    <d v="1899-12-30T12:55:18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d v="1899-12-30T12:55:18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d v="1899-12-30T12:55:18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d v="1899-12-30T12:55:18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d v="1899-12-30T12:55:18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x v="5"/>
    <d v="1899-12-30T12:55:18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d v="1899-12-30T12:55:18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d v="1899-12-30T12:55:18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d v="1899-12-30T12:56:39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d v="1899-12-30T12:56:39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d v="2015-10-13T00:00:00"/>
    <x v="5"/>
    <d v="1899-12-30T12:56:39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d v="1899-12-30T12:56:39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d v="1899-12-30T13:21:1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d v="1899-12-30T13:21:1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x v="5"/>
    <d v="1899-12-30T13:23:42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d v="1899-12-30T13:36:39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d v="2015-10-13T00:00:00"/>
    <x v="5"/>
    <d v="1899-12-30T13:36:39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d v="1899-12-30T13:50:5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d v="1899-12-30T14:08:41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d v="1899-12-30T14:08:41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x v="5"/>
    <d v="1899-12-30T14:08:41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x v="5"/>
    <d v="1899-12-30T14:08:41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d v="1899-12-30T14:08:41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d v="1899-12-30T14:19:48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x v="5"/>
    <d v="1899-12-30T14:27:32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x v="5"/>
    <d v="1899-12-30T14:27:32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x v="5"/>
    <d v="1899-12-30T14:36:27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d v="1899-12-30T14:45:59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d v="2015-10-13T00:00:00"/>
    <x v="5"/>
    <d v="1899-12-30T14:45:59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d v="2015-10-13T00:00:00"/>
    <x v="5"/>
    <d v="1899-12-30T15:02:21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d v="1899-12-30T15:14:38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d v="2015-10-13T00:00:00"/>
    <x v="5"/>
    <d v="1899-12-30T15:14:38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d v="1899-12-30T15:14:38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d v="1899-12-30T15:14:38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d v="1899-12-30T15:23:51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x v="5"/>
    <d v="1899-12-30T15:23:51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d v="1899-12-30T15:23:51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d v="1899-12-30T15:23:51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d v="1899-12-30T15:42:52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d v="1899-12-30T15:42:52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d v="1899-12-30T15:44:21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d v="1899-12-30T15:44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d v="1899-12-30T15:44:21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x v="5"/>
    <d v="1899-12-30T15:44:21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x v="5"/>
    <d v="1899-12-30T15:45:38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d v="1899-12-30T16:13:21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d v="1899-12-30T16:13:21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x v="5"/>
    <d v="1899-12-30T16:13:21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d v="1899-12-30T16:13:52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d v="1899-12-30T16:13:52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d v="1899-12-30T16:13:52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d v="1899-12-30T16:23:13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d v="1899-12-30T16:23:13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d v="1899-12-30T16:50:1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d v="1899-12-30T16:50:1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d v="1899-12-30T17:09:0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d v="2015-10-13T00:00:00"/>
    <x v="5"/>
    <d v="1899-12-30T17:09:0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d v="1899-12-30T17:19:52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x v="5"/>
    <d v="1899-12-30T17:19:52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d v="1899-12-30T17:19:52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d v="1899-12-30T17:31:58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d v="1899-12-30T17:31:58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x v="5"/>
    <d v="1899-12-30T17:38:30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x v="5"/>
    <d v="1899-12-30T17:43:30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d v="2015-10-13T00:00:00"/>
    <x v="5"/>
    <d v="1899-12-30T17:43:30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d v="1899-12-30T17:43:30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x v="5"/>
    <d v="1899-12-30T17:43:30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x v="5"/>
    <d v="1899-12-30T17:48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d v="1899-12-30T18:02:40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d v="1899-12-30T18:02:40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d v="1899-12-30T18:04:40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d v="1899-12-30T18:43:14"/>
    <n v="9.75"/>
    <n v="9.75"/>
    <s v="Regular"/>
    <s v="Classic"/>
    <s v="Mozzarella Cheese, Pepperoni"/>
    <s v="The Pepperoni Pizza"/>
  </r>
  <r>
    <n v="38231"/>
    <n v="16864"/>
    <n v="0.5"/>
    <s v="soppressata_l"/>
    <n v="1"/>
    <d v="2015-10-13T00:00:00"/>
    <x v="5"/>
    <d v="1899-12-30T18:43:14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d v="1899-12-30T18:45:55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x v="5"/>
    <d v="1899-12-30T18:45:55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d v="1899-12-30T18:54:34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d v="1899-12-30T18:54:34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d v="1899-12-30T18:54:34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d v="1899-12-30T19:02:32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d v="1899-12-30T19:04:36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d v="1899-12-30T19:12:38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x v="5"/>
    <d v="1899-12-30T19:12:38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d v="1899-12-30T19:12:38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d v="1899-12-30T19:23:3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d v="1899-12-30T19:23:3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d v="1899-12-30T19:27:07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d v="2015-10-13T00:00:00"/>
    <x v="5"/>
    <d v="1899-12-30T19:27:07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d v="1899-12-30T19:27:07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d v="1899-12-30T19:27:07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d v="1899-12-30T19:28:06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d v="1899-12-30T19:28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d v="1899-12-30T19:28:06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d v="1899-12-30T19:28:06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d v="1899-12-30T19:37:18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d v="1899-12-30T19:37:18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d v="1899-12-30T19:37:18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d v="1899-12-30T19:51:36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x v="5"/>
    <d v="1899-12-30T20:02:18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d v="2015-10-13T00:00:00"/>
    <x v="5"/>
    <d v="1899-12-30T20:02:18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x v="5"/>
    <d v="1899-12-30T20:13:13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x v="5"/>
    <d v="1899-12-30T20:13:13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d v="1899-12-30T20:23:21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d v="1899-12-30T20:23:21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d v="2015-10-13T00:00:00"/>
    <x v="5"/>
    <d v="1899-12-30T20:23:21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d v="1899-12-30T20:23:21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d v="1899-12-30T20:45:41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x v="5"/>
    <d v="1899-12-30T20:51:19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d v="1899-12-30T21:17:48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d v="1899-12-30T21:17:48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x v="5"/>
    <d v="1899-12-30T21:17:48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d v="1899-12-30T21:17:48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d v="1899-12-30T22:15:05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d v="1899-12-30T22:15:05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d v="1899-12-30T22:15:05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d v="2015-10-13T00:00:00"/>
    <x v="5"/>
    <d v="1899-12-30T22:26:00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x v="6"/>
    <d v="1899-12-30T11:42:59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x v="6"/>
    <d v="1899-12-30T12:07:21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x v="6"/>
    <d v="1899-12-30T12:17:37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d v="1899-12-30T12:17:37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d v="2015-10-14T00:00:00"/>
    <x v="6"/>
    <d v="1899-12-30T12:18:05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d v="1899-12-30T12:18:05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d v="1899-12-30T12:20:21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d v="1899-12-30T12:20:21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d v="1899-12-30T12:20:21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d v="1899-12-30T12:27:39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d v="2015-10-14T00:00:00"/>
    <x v="6"/>
    <d v="1899-12-30T12:29:08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x v="6"/>
    <d v="1899-12-30T12:29:20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d v="1899-12-30T12:29:20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d v="1899-12-30T12:29:20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d v="1899-12-30T12:31:02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x v="6"/>
    <d v="1899-12-30T12:31:02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d v="1899-12-30T12:31:02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d v="1899-12-30T12:31:02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d v="1899-12-30T12:31:02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d v="1899-12-30T12:31:02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d v="1899-12-30T12:32:40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x v="6"/>
    <d v="1899-12-30T12:32:40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d v="1899-12-30T12:32:5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d v="1899-12-30T12:32:5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d v="1899-12-30T12:43:05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d v="1899-12-30T12:43:05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d v="2015-10-14T00:00:00"/>
    <x v="6"/>
    <d v="1899-12-30T12:43:05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x v="6"/>
    <d v="1899-12-30T12:43:05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d v="2015-10-14T00:00:00"/>
    <x v="6"/>
    <d v="1899-12-30T12:51:40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d v="1899-12-30T12:52:09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x v="6"/>
    <d v="1899-12-30T12:52:09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d v="1899-12-30T12:52:09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x v="6"/>
    <d v="1899-12-30T12:52:15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d v="1899-12-30T13:0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d v="1899-12-30T13:05:05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d v="1899-12-30T13:05:05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d v="1899-12-30T13:05:05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x v="6"/>
    <d v="1899-12-30T13:06:37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x v="6"/>
    <d v="1899-12-30T13:06:46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x v="6"/>
    <d v="1899-12-30T13:18:4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d v="1899-12-30T13:18:4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d v="1899-12-30T13:18:4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d v="1899-12-30T13:26:22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x v="6"/>
    <d v="1899-12-30T13:26:22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d v="1899-12-30T13:35:58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x v="6"/>
    <d v="1899-12-30T13:3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d v="1899-12-30T13:35:58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x v="6"/>
    <d v="1899-12-30T13:35:58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d v="1899-12-30T14:04:51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d v="1899-12-30T14:04:51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d v="1899-12-30T14:04:51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x v="6"/>
    <d v="1899-12-30T14:04:51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d v="1899-12-30T14:40:58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d v="1899-12-30T14:40:58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d v="1899-12-30T14:49:50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x v="6"/>
    <d v="1899-12-30T14:49:50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d v="2015-10-14T00:00:00"/>
    <x v="6"/>
    <d v="1899-12-30T14:49:50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d v="1899-12-30T14:49:50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d v="1899-12-30T14:49:50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d v="1899-12-30T14:49:50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d v="1899-12-30T14:49:50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d v="1899-12-30T14:49:50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d v="1899-12-30T14:49:50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d v="1899-12-30T14:5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d v="1899-12-30T15:26:39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x v="6"/>
    <d v="1899-12-30T15:40:25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d v="1899-12-30T15:40:25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d v="1899-12-30T15:40:25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d v="1899-12-30T16:04:40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d v="1899-12-30T16:27:10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d v="1899-12-30T16:27:10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d v="1899-12-30T16:36:17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x v="6"/>
    <d v="1899-12-30T16:36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d v="1899-12-30T16:36:17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d v="1899-12-30T16:36:44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d v="2015-10-14T00:00:00"/>
    <x v="6"/>
    <d v="1899-12-30T16:36:44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d v="1899-12-30T16:52:2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d v="1899-12-30T16:52:2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d v="1899-12-30T16:52:2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d v="1899-12-30T17:02:50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d v="1899-12-30T17:15:53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d v="1899-12-30T17:15:53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x v="6"/>
    <d v="1899-12-30T17:16:39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x v="6"/>
    <d v="1899-12-30T17:27:11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d v="1899-12-30T17:27:11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d v="1899-12-30T17:27:11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d v="1899-12-30T17:28:58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d v="1899-12-30T17:28:58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d v="1899-12-30T18:09:0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d v="1899-12-30T18:09:0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d v="1899-12-30T18:27:01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x v="6"/>
    <d v="1899-12-30T18:27:01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d v="2015-10-14T00:00:00"/>
    <x v="6"/>
    <d v="1899-12-30T18:27:01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d v="1899-12-30T18:31:35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d v="1899-12-30T18:31:35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d v="1899-12-30T18:41:35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d v="1899-12-30T18:41:35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d v="1899-12-30T18:41:35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d v="1899-12-30T18:55:38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d v="1899-12-30T18:56:42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d v="1899-12-30T18:56:42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d v="1899-12-30T18:56:42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d v="1899-12-30T19:07:49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d v="1899-12-30T19:26:57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d v="1899-12-30T19:43:53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d v="1899-12-30T19:4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d v="1899-12-30T20:01:04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d v="1899-12-30T20:04:44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d v="1899-12-30T20:04:44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d v="1899-12-30T20:04:44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d v="1899-12-30T20:13:52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x v="6"/>
    <d v="1899-12-30T20:16:59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x v="6"/>
    <d v="1899-12-30T20:16:59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x v="6"/>
    <d v="1899-12-30T20:27:42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x v="6"/>
    <d v="1899-12-30T20:2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d v="1899-12-30T20:27:42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d v="1899-12-30T20:27:42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d v="1899-12-30T20:31:48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d v="1899-12-30T20:31:48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d v="1899-12-30T20:31:48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d v="1899-12-30T20:31:48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d v="1899-12-30T20:44:5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d v="1899-12-30T20:44:5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d v="1899-12-30T20:44:5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d v="1899-12-30T20:46:4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d v="1899-12-30T20:54:28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x v="6"/>
    <d v="1899-12-30T20:54:28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d v="1899-12-30T21:18:29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d v="1899-12-30T21:18:29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d v="1899-12-30T21:18:29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d v="1899-12-30T21:18:29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d v="1899-12-30T11:21:4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x v="0"/>
    <d v="1899-12-30T11:31:19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d v="1899-12-30T11:31:19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x v="0"/>
    <d v="1899-12-30T11:31:19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d v="1899-12-30T11:31:19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d v="1899-12-30T11:33:48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d v="1899-12-30T11:33:48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d v="1899-12-30T11:33:48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d v="1899-12-30T11:36:39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d v="1899-12-30T11:36:39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d v="1899-12-30T11:36:39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d v="1899-12-30T11:36:39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d v="1899-12-30T11:36:44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x v="0"/>
    <d v="1899-12-30T11:36:44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d v="1899-12-30T11:36:44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d v="1899-12-30T11:36:44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x v="0"/>
    <d v="1899-12-30T11:48:39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d v="1899-12-30T11:55:45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d v="1899-12-30T11:55:45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d v="1899-12-30T11:55:45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d v="1899-12-30T11:55:45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d v="1899-12-30T11:55:45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d v="1899-12-30T11:55:45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d v="1899-12-30T11:55:45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d v="1899-12-30T12:12:57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d v="2015-10-15T00:00:00"/>
    <x v="0"/>
    <d v="1899-12-30T12:13:48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d v="1899-12-30T12:13:48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d v="1899-12-30T12:13:48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x v="0"/>
    <d v="1899-12-30T12:16:48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x v="0"/>
    <d v="1899-12-30T12:19:00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d v="1899-12-30T12:19:00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d v="1899-12-30T12:26:09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d v="1899-12-30T12:26:09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d v="1899-12-30T12:30:21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d v="1899-12-30T12:30:21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d v="1899-12-30T12:30:21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x v="0"/>
    <d v="1899-12-30T12:32:2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x v="0"/>
    <d v="1899-12-30T12:35:29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d v="1899-12-30T12:41:0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x v="0"/>
    <d v="1899-12-30T12:41:0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d v="1899-12-30T12:49:47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d v="1899-12-30T12:55:24"/>
    <n v="9.75"/>
    <n v="9.75"/>
    <s v="Regular"/>
    <s v="Classic"/>
    <s v="Mozzarella Cheese, Pepperoni"/>
    <s v="The Pepperoni Pizza"/>
  </r>
  <r>
    <n v="38447"/>
    <n v="16958"/>
    <n v="1"/>
    <s v="bbq_ckn_m"/>
    <n v="1"/>
    <d v="2015-10-15T00:00:00"/>
    <x v="0"/>
    <d v="1899-12-30T12:56:58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d v="1899-12-30T13:00:35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d v="1899-12-30T13:00:35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d v="1899-12-30T13:00:35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d v="1899-12-30T13:00:35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d v="1899-12-30T13:00:35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d v="1899-12-30T13:03:31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d v="1899-12-30T13:03:31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d v="1899-12-30T13:03:31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d v="1899-12-30T13:03:31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d v="1899-12-30T13:03:37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d v="1899-12-30T13:03:37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x v="0"/>
    <d v="1899-12-30T13:03:37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x v="0"/>
    <d v="1899-12-30T13:03:37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d v="1899-12-30T13:04:46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d v="1899-12-30T13:04:46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d v="1899-12-30T13:04:46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d v="1899-12-30T13:07:05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d v="1899-12-30T13:13:33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d v="1899-12-30T13:13:33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d v="2015-10-15T00:00:00"/>
    <x v="0"/>
    <d v="1899-12-30T13:13:33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d v="1899-12-30T13:15:02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d v="1899-12-30T13:15:02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d v="1899-12-30T13:15:02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d v="1899-12-30T13:21:02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x v="0"/>
    <d v="1899-12-30T13:21:02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d v="1899-12-30T13:21:02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x v="0"/>
    <d v="1899-12-30T13:21:02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d v="1899-12-30T13:23:29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d v="1899-12-30T13:23:29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d v="2015-10-15T00:00:00"/>
    <x v="0"/>
    <d v="1899-12-30T13:23:29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d v="1899-12-30T13:23:29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d v="1899-12-30T13:23:29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d v="1899-12-30T13:23:29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d v="1899-12-30T13:23:29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d v="1899-12-30T13:28:45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d v="1899-12-30T13:28:45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d v="1899-12-30T13:29:07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d v="1899-12-30T13:32:2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d v="1899-12-30T13:32:2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d v="1899-12-30T13:32:2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d v="1899-12-30T13:33:35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d v="1899-12-30T13:38:15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d v="2015-10-15T00:00:00"/>
    <x v="0"/>
    <d v="1899-12-30T13:39:34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x v="0"/>
    <d v="1899-12-30T13:39:34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d v="1899-12-30T13:39:34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x v="0"/>
    <d v="1899-12-30T13:39:34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d v="1899-12-30T13:3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d v="1899-12-30T13:49:26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d v="1899-12-30T13:49:26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d v="2015-10-15T00:00:00"/>
    <x v="0"/>
    <d v="1899-12-30T13:49:26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d v="1899-12-30T13:49:26"/>
    <n v="9.75"/>
    <n v="9.75"/>
    <s v="Regular"/>
    <s v="Classic"/>
    <s v="Mozzarella Cheese, Pepperoni"/>
    <s v="The Pepperoni Pizza"/>
  </r>
  <r>
    <n v="38499"/>
    <n v="16975"/>
    <n v="0.125"/>
    <s v="prsc_argla_m"/>
    <n v="1"/>
    <d v="2015-10-15T00:00:00"/>
    <x v="0"/>
    <d v="1899-12-30T13:49:26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d v="1899-12-30T13:49:26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d v="1899-12-30T13:49:26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x v="0"/>
    <d v="1899-12-30T13:49:26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d v="1899-12-30T13:56:41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d v="1899-12-30T13:5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d v="1899-12-30T13:56:41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d v="1899-12-30T13:56:41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d v="1899-12-30T13:59:51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d v="2015-10-15T00:00:00"/>
    <x v="0"/>
    <d v="1899-12-30T13:5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d v="1899-12-30T13:59:51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d v="2015-10-15T00:00:00"/>
    <x v="0"/>
    <d v="1899-12-30T13:59:51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d v="1899-12-30T14:00:20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d v="1899-12-30T14:16:50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d v="2015-10-15T00:00:00"/>
    <x v="0"/>
    <d v="1899-12-30T14:16:50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d v="1899-12-30T14:16:50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d v="1899-12-30T14:16:50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d v="2015-10-15T00:00:00"/>
    <x v="0"/>
    <d v="1899-12-30T14:16:50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d v="1899-12-30T14:16:50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x v="0"/>
    <d v="1899-12-30T14:16:50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d v="1899-12-30T14:16:50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d v="1899-12-30T14:26:35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d v="1899-12-30T14:51:27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d v="1899-12-30T14:51:27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d v="1899-12-30T14:51:27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d v="1899-12-30T15:01:09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d v="1899-12-30T15:01:09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d v="1899-12-30T15:01:09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x v="0"/>
    <d v="1899-12-30T15:01:09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d v="1899-12-30T15:11:03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d v="1899-12-30T15:11:03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d v="1899-12-30T15:11:03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d v="1899-12-30T15:17:0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d v="1899-12-30T15:17:0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d v="1899-12-30T15:17:0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x v="0"/>
    <d v="1899-12-30T15:17:0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d v="1899-12-30T15:17:31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d v="1899-12-30T15:48:48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x v="0"/>
    <d v="1899-12-30T15:48:48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d v="2015-10-15T00:00:00"/>
    <x v="0"/>
    <d v="1899-12-30T16:01:19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d v="2015-10-15T00:00:00"/>
    <x v="0"/>
    <d v="1899-12-30T16:01:19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d v="1899-12-30T16:17:52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x v="0"/>
    <d v="1899-12-30T16:17:52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d v="1899-12-30T16:35:04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d v="2015-10-15T00:00:00"/>
    <x v="0"/>
    <d v="1899-12-30T16:35:04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x v="0"/>
    <d v="1899-12-30T16:35:04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d v="1899-12-30T16:35:04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d v="1899-12-30T16:36:1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d v="1899-12-30T16:45:33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x v="0"/>
    <d v="1899-12-30T16:59:25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d v="1899-12-30T16:59:25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d v="1899-12-30T16:59:42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d v="1899-12-30T17:14:24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d v="1899-12-30T17:14:24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d v="1899-12-30T17:14:24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x v="0"/>
    <d v="1899-12-30T17:14:24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d v="1899-12-30T17:16:0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d v="1899-12-30T17:16:12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d v="1899-12-30T17:21:06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d v="1899-12-30T17:21:06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d v="1899-12-30T17:21:06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d v="1899-12-30T17:21:06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d v="1899-12-30T17:21:45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d v="1899-12-30T17:21:45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d v="1899-12-30T17:21:51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d v="1899-12-30T17:21:51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d v="1899-12-30T17:21:52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d v="1899-12-30T17:21:52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d v="1899-12-30T17:24:50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d v="1899-12-30T17:31:52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d v="1899-12-30T17:41:3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d v="1899-12-30T17:41:3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x v="0"/>
    <d v="1899-12-30T17:41:3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x v="0"/>
    <d v="1899-12-30T17:4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d v="1899-12-30T17:41:54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d v="1899-12-30T17:45:43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d v="1899-12-30T17:45:43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x v="0"/>
    <d v="1899-12-30T17:48:43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x v="0"/>
    <d v="1899-12-30T17:48:43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d v="1899-12-30T17:50:1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d v="1899-12-30T17:50:1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d v="1899-12-30T17:50:1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d v="2015-10-15T00:00:00"/>
    <x v="0"/>
    <d v="1899-12-30T17:52:3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d v="1899-12-30T17:52:3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d v="1899-12-30T17:52:3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d v="1899-12-30T17:53:46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d v="1899-12-30T17:53:46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d v="1899-12-30T17:53:46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d v="1899-12-30T17:53:46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x v="0"/>
    <d v="1899-12-30T17:56:32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d v="2015-10-15T00:00:00"/>
    <x v="0"/>
    <d v="1899-12-30T17:59:15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d v="1899-12-30T18:10:08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d v="1899-12-30T18:11:25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d v="1899-12-30T18:11:25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d v="1899-12-30T18:17:51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d v="1899-12-30T18:17:51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d v="1899-12-30T18:21:02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d v="1899-12-30T18:21:52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d v="1899-12-30T18:21:52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d v="1899-12-30T18:21:52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d v="1899-12-30T18:23:01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d v="1899-12-30T18:23:01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d v="2015-10-15T00:00:00"/>
    <x v="0"/>
    <d v="1899-12-30T18:23:01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d v="1899-12-30T18:23:01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d v="1899-12-30T18:23:50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x v="0"/>
    <d v="1899-12-30T18:23:50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d v="1899-12-30T18:44:04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x v="0"/>
    <d v="1899-12-30T18:44:04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d v="1899-12-30T18:44:04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d v="1899-12-30T18:47:59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d v="2015-10-15T00:00:00"/>
    <x v="0"/>
    <d v="1899-12-30T18:47:59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d v="1899-12-30T19:01:3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d v="1899-12-30T19:05:02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d v="1899-12-30T19:05:02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d v="2015-10-15T00:00:00"/>
    <x v="0"/>
    <d v="1899-12-30T19:05:02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d v="1899-12-30T19:13:04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d v="1899-12-30T19:13:08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d v="2015-10-15T00:00:00"/>
    <x v="0"/>
    <d v="1899-12-30T19:13:08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x v="0"/>
    <d v="1899-12-30T19:13:08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d v="1899-12-30T19:13:08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d v="1899-12-30T19:18:24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x v="0"/>
    <d v="1899-12-30T19:40:30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d v="1899-12-30T19:40:30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d v="1899-12-30T19:46:3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d v="1899-12-30T19:46:3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d v="1899-12-30T19:46:3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x v="0"/>
    <d v="1899-12-30T19:49:48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d v="1899-12-30T20:12:04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d v="2015-10-15T00:00:00"/>
    <x v="0"/>
    <d v="1899-12-30T20:12:04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d v="1899-12-30T20:12:04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d v="1899-12-30T20:12:04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d v="1899-12-30T20:12:11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x v="0"/>
    <d v="1899-12-30T20:12:11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x v="0"/>
    <d v="1899-12-30T20:15:31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d v="1899-12-30T20:15:31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d v="1899-12-30T20:1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d v="1899-12-30T20:17:07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x v="0"/>
    <d v="1899-12-30T20:17:07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d v="1899-12-30T20:20:18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d v="1899-12-30T20:27:2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d v="1899-12-30T20:32:31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d v="1899-12-30T20:32:31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d v="1899-12-30T20:32:31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d v="2015-10-15T00:00:00"/>
    <x v="0"/>
    <d v="1899-12-30T20:32:31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d v="1899-12-30T20:38:38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x v="0"/>
    <d v="1899-12-30T20:38:38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d v="1899-12-30T20:40:17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d v="1899-12-30T21:16:15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d v="1899-12-30T21:16:15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d v="1899-12-30T21:18:57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d v="1899-12-30T21:18:57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d v="1899-12-30T21:18:57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d v="1899-12-30T21:30:14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d v="2015-10-15T00:00:00"/>
    <x v="0"/>
    <d v="1899-12-30T21:34:11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d v="1899-12-30T21:34:11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d v="2015-10-15T00:00:00"/>
    <x v="0"/>
    <d v="1899-12-30T21:34:11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d v="2015-10-15T00:00:00"/>
    <x v="0"/>
    <d v="1899-12-30T21:34:11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d v="1899-12-30T21:59:31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d v="1899-12-30T22:00:22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d v="1899-12-30T22:15:11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d v="1899-12-30T22:15:11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d v="1899-12-30T22:29:41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d v="1899-12-30T22:30:54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d v="1899-12-30T11:45:08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x v="1"/>
    <d v="1899-12-30T11:47:04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x v="1"/>
    <d v="1899-12-30T11:47:04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d v="1899-12-30T11:49:41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d v="1899-12-30T11:49:41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d v="1899-12-30T11:49:41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d v="1899-12-30T11:49:41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x v="1"/>
    <d v="1899-12-30T11:49:41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d v="1899-12-30T11:49:41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d v="1899-12-30T11:49:41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d v="1899-12-30T11:49:41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d v="1899-12-30T11:49:41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d v="1899-12-30T11:49:41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d v="1899-12-30T11:49:41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d v="1899-12-30T11:49:41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d v="1899-12-30T11:49:41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d v="1899-12-30T11:54:50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d v="1899-12-30T12:05:50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d v="1899-12-30T12:07:20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d v="1899-12-30T12:07:20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d v="1899-12-30T12:08:36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d v="2015-10-16T00:00:00"/>
    <x v="1"/>
    <d v="1899-12-30T12:08:36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x v="1"/>
    <d v="1899-12-30T12:08:36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d v="1899-12-30T12:08:36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d v="2015-10-16T00:00:00"/>
    <x v="1"/>
    <d v="1899-12-30T12:08:36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x v="1"/>
    <d v="1899-12-30T12:23:13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d v="1899-12-30T12:23:13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x v="1"/>
    <d v="1899-12-30T12:31:27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x v="1"/>
    <d v="1899-12-30T12:33:35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x v="1"/>
    <d v="1899-12-30T12:33:35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d v="1899-12-30T12:55:44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d v="1899-12-30T13:02:11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d v="1899-12-30T13:02:11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d v="1899-12-30T13:02:11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x v="1"/>
    <d v="1899-12-30T13:02:11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d v="1899-12-30T13:02:11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d v="1899-12-30T13:10:36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d v="1899-12-30T13:10:36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d v="2015-10-16T00:00:00"/>
    <x v="1"/>
    <d v="1899-12-30T13:10:36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x v="1"/>
    <d v="1899-12-30T13:10:36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d v="1899-12-30T13:18:38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x v="1"/>
    <d v="1899-12-30T13:19:5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d v="1899-12-30T13:19:5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d v="1899-12-30T13:32:02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x v="1"/>
    <d v="1899-12-30T13:32:39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d v="1899-12-30T13:37:28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d v="1899-12-30T13:37:28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d v="1899-12-30T14:06:5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d v="1899-12-30T14:18:32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d v="1899-12-30T14:34:46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d v="1899-12-30T14:40:23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d v="1899-12-30T14:40:23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d v="1899-12-30T14:40:23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d v="1899-12-30T14:40:23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d v="1899-12-30T14:54:3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d v="2015-10-16T00:00:00"/>
    <x v="1"/>
    <d v="1899-12-30T14:54:3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d v="2015-10-16T00:00:00"/>
    <x v="1"/>
    <d v="1899-12-30T15:08:54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d v="1899-12-30T15:08:54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d v="1899-12-30T15:50:14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d v="1899-12-30T15:50:14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d v="1899-12-30T16:01:58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x v="1"/>
    <d v="1899-12-30T16:01:58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d v="1899-12-30T16:01:58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d v="1899-12-30T16:16:37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d v="2015-10-16T00:00:00"/>
    <x v="1"/>
    <d v="1899-12-30T16:16:37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x v="1"/>
    <d v="1899-12-30T16:21:04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x v="1"/>
    <d v="1899-12-30T16:21:04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d v="1899-12-30T16:21:04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d v="1899-12-30T16:21:04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d v="1899-12-30T16:28:18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d v="1899-12-30T16:28:18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d v="1899-12-30T16:39:56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d v="1899-12-30T16:39:56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x v="1"/>
    <d v="1899-12-30T16:39:56"/>
    <n v="9.75"/>
    <n v="9.75"/>
    <s v="Regular"/>
    <s v="Classic"/>
    <s v="Mozzarella Cheese, Pepperoni"/>
    <s v="The Pepperoni Pizza"/>
  </r>
  <r>
    <n v="38737"/>
    <n v="17076"/>
    <n v="0.25"/>
    <s v="peppr_salami_l"/>
    <n v="1"/>
    <d v="2015-10-16T00:00:00"/>
    <x v="1"/>
    <d v="1899-12-30T16:39:56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d v="1899-12-30T16:41:07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x v="1"/>
    <d v="1899-12-30T17:15:07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d v="1899-12-30T17:15:07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d v="1899-12-30T17:19:18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d v="1899-12-30T17:19:18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d v="2015-10-16T00:00:00"/>
    <x v="1"/>
    <d v="1899-12-30T17:19:18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d v="1899-12-30T17:26:31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d v="1899-12-30T17:31:32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d v="1899-12-30T17:31:32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d v="1899-12-30T17:31:32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d v="1899-12-30T17:31:32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d v="1899-12-30T17:39:12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d v="2015-10-16T00:00:00"/>
    <x v="1"/>
    <d v="1899-12-30T17:40:46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d v="1899-12-30T17:40:46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d v="1899-12-30T17:40:46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d v="1899-12-30T17:40:46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d v="1899-12-30T17:49:26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d v="2015-10-16T00:00:00"/>
    <x v="1"/>
    <d v="1899-12-30T17:49:26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d v="1899-12-30T18:00:2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x v="1"/>
    <d v="1899-12-30T18:00:2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d v="1899-12-30T18:03:05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x v="1"/>
    <d v="1899-12-30T18:05:58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d v="1899-12-30T18:05:58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x v="1"/>
    <d v="1899-12-30T18:05:58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d v="1899-12-30T18:27:26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x v="1"/>
    <d v="1899-12-30T18:30:07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d v="1899-12-30T18:39:2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d v="1899-12-30T18:39:2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x v="1"/>
    <d v="1899-12-30T18:39:2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d v="1899-12-30T18:39:2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d v="1899-12-30T18:40:13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d v="1899-12-30T18:40:13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d v="1899-12-30T18:40:13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x v="1"/>
    <d v="1899-12-30T18:49:01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x v="1"/>
    <d v="1899-12-30T18:49:01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x v="1"/>
    <d v="1899-12-30T18:49:01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d v="1899-12-30T18:51:37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d v="1899-12-30T18:51:37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d v="2015-10-16T00:00:00"/>
    <x v="1"/>
    <d v="1899-12-30T18:55:14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d v="1899-12-30T18:55:14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d v="1899-12-30T19:04:50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d v="1899-12-30T19:04:50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d v="1899-12-30T19:10:16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d v="1899-12-30T19:30:45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d v="1899-12-30T19:30:45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d v="1899-12-30T19:30:45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d v="1899-12-30T19:39:04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d v="1899-12-30T19:39:04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d v="1899-12-30T19:39:04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d v="1899-12-30T19:39:04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d v="1899-12-30T19:49:44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d v="2015-10-16T00:00:00"/>
    <x v="1"/>
    <d v="1899-12-30T19:49:44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d v="2015-10-16T00:00:00"/>
    <x v="1"/>
    <d v="1899-12-30T20:19:22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d v="1899-12-30T20:43:02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d v="1899-12-30T20:43:02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d v="2015-10-16T00:00:00"/>
    <x v="1"/>
    <d v="1899-12-30T20:43:17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d v="1899-12-30T20:51:58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d v="1899-12-30T21:03:23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d v="1899-12-30T21:15:58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x v="1"/>
    <d v="1899-12-30T21:15:58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d v="1899-12-30T21:15:58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d v="1899-12-30T21:18:32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d v="1899-12-30T21:19:5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x v="1"/>
    <d v="1899-12-30T21:19:5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d v="1899-12-30T21:19:5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x v="1"/>
    <d v="1899-12-30T21:29:05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d v="1899-12-30T21:29:05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d v="2015-10-16T00:00:00"/>
    <x v="1"/>
    <d v="1899-12-30T21:29:05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x v="1"/>
    <d v="1899-12-30T21:29:05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d v="1899-12-30T21:37:35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d v="2015-10-16T00:00:00"/>
    <x v="1"/>
    <d v="1899-12-30T22:39:16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d v="1899-12-30T22:39:16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d v="1899-12-30T22:39:16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d v="1899-12-30T12:09:20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d v="1899-12-30T12:09:20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d v="1899-12-30T12:09:20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d v="2015-10-17T00:00:00"/>
    <x v="2"/>
    <d v="1899-12-30T12:09:20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d v="1899-12-30T12:09:20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d v="1899-12-30T12:09:20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d v="1899-12-30T12:09:20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d v="1899-12-30T12:09:20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d v="1899-12-30T12:09:20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d v="1899-12-30T12:56:31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d v="1899-12-30T12:56:31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d v="1899-12-30T12:56:31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d v="1899-12-30T12:56:31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d v="1899-12-30T12:56:31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d v="1899-12-30T12:56:31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x v="2"/>
    <d v="1899-12-30T12:56:31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d v="1899-12-30T12:56:31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d v="2015-10-17T00:00:00"/>
    <x v="2"/>
    <d v="1899-12-30T12:56:31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d v="1899-12-30T12:56:31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d v="1899-12-30T12:58:18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d v="1899-12-30T13:03:25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d v="2015-10-17T00:00:00"/>
    <x v="2"/>
    <d v="1899-12-30T13:03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d v="1899-12-30T13:03:25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d v="2015-10-17T00:00:00"/>
    <x v="2"/>
    <d v="1899-12-30T13:03:25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x v="2"/>
    <d v="1899-12-30T13:07:44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d v="1899-12-30T13:07:44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d v="1899-12-30T13:07:44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d v="1899-12-30T13:09:11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d v="1899-12-30T13:14:43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d v="1899-12-30T13:14:43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d v="1899-12-30T13:14:43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d v="1899-12-30T13:40:26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x v="2"/>
    <d v="1899-12-30T13:55:20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x v="2"/>
    <d v="1899-12-30T13:55:20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d v="1899-12-30T15:09:31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d v="1899-12-30T15:0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d v="1899-12-30T15:09:31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d v="1899-12-30T15:17:5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d v="1899-12-30T15:17:5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d v="1899-12-30T15:17:5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x v="2"/>
    <d v="1899-12-30T15:23:00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d v="1899-12-30T15:49:15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d v="1899-12-30T15:54:47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d v="1899-12-30T15:54:47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x v="2"/>
    <d v="1899-12-30T15:54:47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d v="2015-10-17T00:00:00"/>
    <x v="2"/>
    <d v="1899-12-30T16:04:27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d v="1899-12-30T16:04:27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d v="1899-12-30T16:07:35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x v="2"/>
    <d v="1899-12-30T16:10:38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d v="1899-12-30T16:19:17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d v="2015-10-17T00:00:00"/>
    <x v="2"/>
    <d v="1899-12-30T16:19:17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d v="1899-12-30T16:25:32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d v="1899-12-30T16:25:32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d v="1899-12-30T17:03:09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d v="1899-12-30T17:03:09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d v="1899-12-30T17:03:37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x v="2"/>
    <d v="1899-12-30T17:03:37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d v="1899-12-30T17:03:47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d v="1899-12-30T17:03:47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d v="1899-12-30T17:11:59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d v="1899-12-30T17:11:59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d v="1899-12-30T17:11:59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d v="1899-12-30T17:14:51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x v="2"/>
    <d v="1899-12-30T17:14:51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x v="2"/>
    <d v="1899-12-30T17:52:35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d v="1899-12-30T17:52:35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d v="1899-12-30T18:17:07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d v="1899-12-30T18:23:31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d v="1899-12-30T18:23:31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d v="1899-12-30T18:23:31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x v="2"/>
    <d v="1899-12-30T18:25:13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d v="1899-12-30T18:25:13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d v="1899-12-30T18:25:13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d v="1899-12-30T18:25:13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d v="1899-12-30T18:28:45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d v="1899-12-30T18:28:45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d v="1899-12-30T18:28:45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d v="1899-12-30T18:31:33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d v="1899-12-30T18:31:33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d v="1899-12-30T18:31:33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d v="1899-12-30T18:34:1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d v="1899-12-30T18:34:1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x v="2"/>
    <d v="1899-12-30T18:34:1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d v="1899-12-30T18:43:53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d v="1899-12-30T18:43:53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d v="1899-12-30T19:09:5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d v="2015-10-17T00:00:00"/>
    <x v="2"/>
    <d v="1899-12-30T19:22:39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d v="1899-12-30T19:4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d v="1899-12-30T19:41:58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d v="1899-12-30T19:41:58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d v="1899-12-30T19:44:20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x v="2"/>
    <d v="1899-12-30T19:44:20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d v="1899-12-30T19:46:28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x v="2"/>
    <d v="1899-12-30T19:47:40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x v="2"/>
    <d v="1899-12-30T19:50:09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x v="2"/>
    <d v="1899-12-30T19:52:5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d v="2015-10-17T00:00:00"/>
    <x v="2"/>
    <d v="1899-12-30T20:09:31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d v="1899-12-30T20:09:31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d v="1899-12-30T20:09:31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d v="1899-12-30T20:09:31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d v="1899-12-30T20:12:15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d v="2015-10-17T00:00:00"/>
    <x v="2"/>
    <d v="1899-12-30T20:12:15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d v="1899-12-30T20:19:45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d v="2015-10-17T00:00:00"/>
    <x v="2"/>
    <d v="1899-12-30T20:20:35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x v="2"/>
    <d v="1899-12-30T20:57:48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d v="1899-12-30T20:5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d v="1899-12-30T20:57:48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d v="2015-10-17T00:00:00"/>
    <x v="2"/>
    <d v="1899-12-30T20:57:48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d v="2015-10-17T00:00:00"/>
    <x v="2"/>
    <d v="1899-12-30T21:27:29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x v="2"/>
    <d v="1899-12-30T21:27:29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d v="1899-12-30T21:54:57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d v="1899-12-30T21:54:57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d v="1899-12-30T22:01:37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x v="2"/>
    <d v="1899-12-30T22:06:2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d v="2015-10-17T00:00:00"/>
    <x v="2"/>
    <d v="1899-12-30T22:06:2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d v="1899-12-30T22:06:2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d v="1899-12-30T22:06:2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d v="1899-12-30T22:09:19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d v="1899-12-30T22:10: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d v="2015-10-17T00:00:00"/>
    <x v="2"/>
    <d v="1899-12-30T22:12:44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d v="1899-12-30T22:12:44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d v="1899-12-30T22:12:44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d v="1899-12-30T22:12:44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x v="2"/>
    <d v="1899-12-30T22:14:0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d v="2015-10-17T00:00:00"/>
    <x v="2"/>
    <d v="1899-12-30T22:14:0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d v="1899-12-30T22:14:0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x v="2"/>
    <d v="1899-12-30T22:14:0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d v="1899-12-30T22:36:11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d v="1899-12-30T22:36:11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d v="1899-12-30T22:36:11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d v="1899-12-30T22:36:11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d v="1899-12-30T22:50:09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d v="1899-12-30T22:50:09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d v="1899-12-30T11:59:17"/>
    <n v="10.5"/>
    <n v="10.5"/>
    <s v="Regular"/>
    <s v="Classic"/>
    <s v="Sliced Ham, Pineapple, Mozzarella Cheese"/>
    <s v="The Hawaiian Pizza"/>
  </r>
  <r>
    <n v="38945"/>
    <n v="17167"/>
    <n v="0.5"/>
    <s v="bbq_ckn_m"/>
    <n v="1"/>
    <d v="2015-10-18T00:00:00"/>
    <x v="3"/>
    <d v="1899-12-30T12:04:13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d v="1899-12-30T12:04:13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d v="1899-12-30T12:0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d v="1899-12-30T12:54:26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d v="1899-12-30T12:54:26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d v="1899-12-30T12:54:26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d v="1899-12-30T12:5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d v="1899-12-30T12:59:3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d v="1899-12-30T12:59:3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d v="1899-12-30T13:05:09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d v="1899-12-30T13:05:09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d v="2015-10-18T00:00:00"/>
    <x v="3"/>
    <d v="1899-12-30T13:05:09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x v="3"/>
    <d v="1899-12-30T13:05:09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d v="1899-12-30T13:05:09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x v="3"/>
    <d v="1899-12-30T13:05:09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d v="1899-12-30T13:05:09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x v="3"/>
    <d v="1899-12-30T13:05:09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d v="1899-12-30T13:05:09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d v="1899-12-30T13:05:09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d v="1899-12-30T13:23:24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x v="3"/>
    <d v="1899-12-30T13:23:24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d v="1899-12-30T13:34:46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d v="1899-12-30T13:39:34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x v="3"/>
    <d v="1899-12-30T13:48:41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x v="3"/>
    <d v="1899-12-30T14:00:56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d v="1899-12-30T14:00:56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d v="1899-12-30T14:11:30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x v="3"/>
    <d v="1899-12-30T14:11:30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x v="3"/>
    <d v="1899-12-30T14:11:30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d v="1899-12-30T14:11:30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d v="1899-12-30T14:17:51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d v="1899-12-30T15:11:21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d v="1899-12-30T15:11:21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d v="1899-12-30T15:11:21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d v="1899-12-30T15:20:51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d v="1899-12-30T15:20:51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d v="1899-12-30T15:20:51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x v="3"/>
    <d v="1899-12-30T15:42:34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d v="1899-12-30T15:55:19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x v="3"/>
    <d v="1899-12-30T15:57:38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d v="1899-12-30T16:21:59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x v="3"/>
    <d v="1899-12-30T16:21:59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d v="1899-12-30T16:54:21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x v="3"/>
    <d v="1899-12-30T16:54:21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d v="1899-12-30T17:05:39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d v="1899-12-30T17:0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d v="1899-12-30T17:05:39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d v="1899-12-30T17:09:20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d v="1899-12-30T17:09:20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d v="1899-12-30T17:3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d v="1899-12-30T17:37:55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d v="1899-12-30T17:37:55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d v="1899-12-30T17:52:01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x v="3"/>
    <d v="1899-12-30T17:52:01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d v="1899-12-30T18:03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d v="1899-12-30T18:03:07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d v="1899-12-30T18:03:07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d v="1899-12-30T18:06:13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d v="2015-10-18T00:00:00"/>
    <x v="3"/>
    <d v="1899-12-30T18:06:13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d v="1899-12-30T18:06:13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d v="2015-10-18T00:00:00"/>
    <x v="3"/>
    <d v="1899-12-30T18:06:13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d v="1899-12-30T18:13:25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x v="3"/>
    <d v="1899-12-30T18:13:25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d v="1899-12-30T18:1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d v="1899-12-30T18:19:54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d v="1899-12-30T18:19:54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d v="1899-12-30T18:20:0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d v="1899-12-30T18:2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d v="1899-12-30T18:23:36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d v="2015-10-18T00:00:00"/>
    <x v="3"/>
    <d v="1899-12-30T18:23:36"/>
    <n v="9.75"/>
    <n v="9.75"/>
    <s v="Regular"/>
    <s v="Classic"/>
    <s v="Mozzarella Cheese, Pepperoni"/>
    <s v="The Pepperoni Pizza"/>
  </r>
  <r>
    <n v="39015"/>
    <n v="17196"/>
    <n v="0.5"/>
    <s v="ckn_alfredo_m"/>
    <n v="1"/>
    <d v="2015-10-18T00:00:00"/>
    <x v="3"/>
    <d v="1899-12-30T18:27:45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d v="1899-12-30T18:27:45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x v="3"/>
    <d v="1899-12-30T18:32:51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d v="1899-12-30T18:32:51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d v="2015-10-18T00:00:00"/>
    <x v="3"/>
    <d v="1899-12-30T18:32:51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x v="3"/>
    <d v="1899-12-30T18:32:51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d v="1899-12-30T18:34:52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x v="3"/>
    <d v="1899-12-30T18:38:34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d v="1899-12-30T18:38:34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d v="1899-12-30T19:16:58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d v="1899-12-30T19:16:58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d v="1899-12-30T19:31:12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d v="1899-12-30T19:31:12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d v="1899-12-30T19:47:42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d v="1899-12-30T19:49:10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d v="1899-12-30T19:49:10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d v="1899-12-30T19:49:10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d v="1899-12-30T19:52:08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d v="1899-12-30T19:52:08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x v="3"/>
    <d v="1899-12-30T19:59:15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d v="1899-12-30T19:59:15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d v="1899-12-30T20:00:47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d v="1899-12-30T20:05:12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d v="1899-12-30T20:14:20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d v="2015-10-18T00:00:00"/>
    <x v="3"/>
    <d v="1899-12-30T20:14:20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d v="1899-12-30T20:36:2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d v="2015-10-18T00:00:00"/>
    <x v="3"/>
    <d v="1899-12-30T20:36:2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x v="3"/>
    <d v="1899-12-30T20:47:1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x v="3"/>
    <d v="1899-12-30T20:47:1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d v="1899-12-30T11:24:16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x v="5"/>
    <d v="1899-12-30T11:24:16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d v="1899-12-30T11:24:16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d v="1899-12-30T11:24:16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d v="1899-12-30T11:41:17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d v="1899-12-30T11:55:42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d v="1899-12-30T11:56:50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d v="1899-12-30T11:58:29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d v="1899-12-30T11:58:29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d v="1899-12-30T11:58:29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d v="1899-12-30T11:58:29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d v="1899-12-30T11:58:29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d v="1899-12-30T11:58:29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d v="1899-12-30T11:58:29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d v="1899-12-30T11:58:29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d v="1899-12-30T11:58:29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d v="1899-12-30T11:58:29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d v="1899-12-30T11:58:29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d v="1899-12-30T11:58:29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d v="1899-12-30T11:58:29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d v="1899-12-30T11:58:29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d v="1899-12-30T11:59:52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d v="2015-10-20T00:00:00"/>
    <x v="5"/>
    <d v="1899-12-30T11:59:52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d v="1899-12-30T11:59:52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d v="1899-12-30T11:59:52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d v="1899-12-30T11:59:52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d v="1899-12-30T12:16:11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d v="1899-12-30T12:16:11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d v="1899-12-30T12:16:11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d v="1899-12-30T12:20:44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d v="2015-10-20T00:00:00"/>
    <x v="5"/>
    <d v="1899-12-30T12:22:31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d v="2015-10-20T00:00:00"/>
    <x v="5"/>
    <d v="1899-12-30T12:24:15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d v="1899-12-30T12:35:28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d v="2015-10-20T00:00:00"/>
    <x v="5"/>
    <d v="1899-12-30T12:35:28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x v="5"/>
    <d v="1899-12-30T12:36:21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d v="1899-12-30T12:3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d v="1899-12-30T12:37:34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d v="1899-12-30T12:49:03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d v="1899-12-30T12:49:03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d v="1899-12-30T12:53:18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x v="5"/>
    <d v="1899-12-30T12:53:18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d v="2015-10-20T00:00:00"/>
    <x v="5"/>
    <d v="1899-12-30T12:53:18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d v="2015-10-20T00:00:00"/>
    <x v="5"/>
    <d v="1899-12-30T12:53:18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x v="5"/>
    <d v="1899-12-30T12:57:07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d v="1899-12-30T13:03:30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d v="1899-12-30T13:03:30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d v="1899-12-30T13:03:30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d v="1899-12-30T13:03:30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d v="1899-12-30T13:03:30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d v="1899-12-30T13:03:30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d v="1899-12-30T13:04:21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d v="1899-12-30T13:04:21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d v="1899-12-30T13:10:29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x v="5"/>
    <d v="1899-12-30T13:10:29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d v="1899-12-30T13:10:29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x v="5"/>
    <d v="1899-12-30T13:10:29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d v="1899-12-30T13:15:14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d v="2015-10-20T00:00:00"/>
    <x v="5"/>
    <d v="1899-12-30T13:15:14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d v="1899-12-30T13:15:40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d v="1899-12-30T13:32:04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x v="5"/>
    <d v="1899-12-30T13:41:31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d v="1899-12-30T13:41:31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d v="1899-12-30T13:41:31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d v="1899-12-30T13:41:31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d v="1899-12-30T13:44:21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x v="5"/>
    <d v="1899-12-30T13:49:06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d v="1899-12-30T13:54:49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d v="2015-10-20T00:00:00"/>
    <x v="5"/>
    <d v="1899-12-30T15:03:5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d v="2015-10-20T00:00:00"/>
    <x v="5"/>
    <d v="1899-12-30T15:03:5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d v="1899-12-30T15:10:55"/>
    <n v="10.5"/>
    <n v="10.5"/>
    <s v="Regular"/>
    <s v="Classic"/>
    <s v="Sliced Ham, Pineapple, Mozzarella Cheese"/>
    <s v="The Hawaiian Pizza"/>
  </r>
  <r>
    <n v="39114"/>
    <n v="17240"/>
    <n v="1"/>
    <s v="hawaiian_s"/>
    <n v="1"/>
    <d v="2015-10-20T00:00:00"/>
    <x v="5"/>
    <d v="1899-12-30T15:27:52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d v="2015-10-20T00:00:00"/>
    <x v="5"/>
    <d v="1899-12-30T15:37:01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d v="1899-12-30T15:37:01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d v="1899-12-30T16:0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d v="1899-12-30T16:02:2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d v="2015-10-20T00:00:00"/>
    <x v="5"/>
    <d v="1899-12-30T16:02:2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x v="5"/>
    <d v="1899-12-30T16:02:25"/>
    <n v="9.75"/>
    <n v="9.75"/>
    <s v="Regular"/>
    <s v="Classic"/>
    <s v="Mozzarella Cheese, Pepperoni"/>
    <s v="The Pepperoni Pizza"/>
  </r>
  <r>
    <n v="39121"/>
    <n v="17243"/>
    <n v="1"/>
    <s v="spicy_ital_l"/>
    <n v="1"/>
    <d v="2015-10-20T00:00:00"/>
    <x v="5"/>
    <d v="1899-12-30T16:08:04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d v="1899-12-30T16:49:57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d v="2015-10-20T00:00:00"/>
    <x v="5"/>
    <d v="1899-12-30T16:49:57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d v="1899-12-30T17:08:42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d v="1899-12-30T17:08:42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d v="1899-12-30T17:08:42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d v="2015-10-20T00:00:00"/>
    <x v="5"/>
    <d v="1899-12-30T17:09:42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d v="1899-12-30T17:30:01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d v="1899-12-30T17:34:41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x v="5"/>
    <d v="1899-12-30T17:34:41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d v="1899-12-30T17:36:50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d v="2015-10-20T00:00:00"/>
    <x v="5"/>
    <d v="1899-12-30T17:36:50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d v="1899-12-30T17:36:50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d v="1899-12-30T17:36:50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d v="1899-12-30T17:39:11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d v="1899-12-30T17:39:11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d v="1899-12-30T17:42:03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d v="1899-12-30T17:42:03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d v="1899-12-30T17:42:03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x v="5"/>
    <d v="1899-12-30T17:58:59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d v="1899-12-30T17:58:59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d v="1899-12-30T17:58:59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d v="1899-12-30T18:14:37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d v="1899-12-30T18:14:37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d v="1899-12-30T18:26:47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d v="1899-12-30T18:28:58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d v="1899-12-30T18:28:58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d v="1899-12-30T18:40:58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d v="2015-10-20T00:00:00"/>
    <x v="5"/>
    <d v="1899-12-30T18:40:58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d v="1899-12-30T18:46:51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d v="1899-12-30T18:46:51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d v="1899-12-30T18:46:51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d v="1899-12-30T18:5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d v="1899-12-30T18:53:44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d v="1899-12-30T18:53:44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d v="1899-12-30T19:04:48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d v="1899-12-30T19:20:23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x v="5"/>
    <d v="1899-12-30T19:20:23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d v="1899-12-30T19:20:23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d v="1899-12-30T19:20:23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d v="1899-12-30T19:23:26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d v="2015-10-20T00:00:00"/>
    <x v="5"/>
    <d v="1899-12-30T19:23:26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d v="1899-12-30T19:41:36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d v="2015-10-20T00:00:00"/>
    <x v="5"/>
    <d v="1899-12-30T19:41:36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d v="1899-12-30T19:41:36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d v="2015-10-20T00:00:00"/>
    <x v="5"/>
    <d v="1899-12-30T19:41:36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d v="1899-12-30T19:48:3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d v="1899-12-30T19:48:3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d v="1899-12-30T20:11: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d v="1899-12-30T20:11: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d v="2015-10-20T00:00:00"/>
    <x v="5"/>
    <d v="1899-12-30T20:11: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d v="1899-12-30T20:11: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d v="1899-12-30T20:24:37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d v="1899-12-30T20:24:37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x v="5"/>
    <d v="1899-12-30T20:24:37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d v="1899-12-30T20:24:37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d v="1899-12-30T20:42:49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d v="1899-12-30T20:42:49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x v="5"/>
    <d v="1899-12-30T20:42:49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d v="1899-12-30T20:42:49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x v="5"/>
    <d v="1899-12-30T20:48:39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d v="1899-12-30T20:48:39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d v="1899-12-30T20:48:39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d v="2015-10-20T00:00:00"/>
    <x v="5"/>
    <d v="1899-12-30T20:59:52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d v="1899-12-30T20:59:52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d v="1899-12-30T21:03:3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d v="1899-12-30T21:03:3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d v="1899-12-30T21:03:3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x v="5"/>
    <d v="1899-12-30T21:25:48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x v="5"/>
    <d v="1899-12-30T21:38:55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d v="1899-12-30T22:25:01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d v="1899-12-30T22:25:01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d v="1899-12-30T22:32:49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x v="5"/>
    <d v="1899-12-30T22:32:49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d v="1899-12-30T22:32:49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d v="1899-12-30T11:16:30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d v="1899-12-30T11:16:30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d v="1899-12-30T11:21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d v="1899-12-30T11:21:11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x v="6"/>
    <d v="1899-12-30T11:21:11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d v="2015-10-21T00:00:00"/>
    <x v="6"/>
    <d v="1899-12-30T11:21:11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d v="1899-12-30T11:21:11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d v="1899-12-30T11:21:11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d v="1899-12-30T11:21:11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d v="1899-12-30T11:21:48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x v="6"/>
    <d v="1899-12-30T11:25:58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d v="1899-12-30T11:37:19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d v="2015-10-21T00:00:00"/>
    <x v="6"/>
    <d v="1899-12-30T11:38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d v="1899-12-30T11:38:41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d v="1899-12-30T11:38:59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x v="6"/>
    <d v="1899-12-30T11:38:59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x v="6"/>
    <d v="1899-12-30T11:38:59"/>
    <n v="9.75"/>
    <n v="9.75"/>
    <s v="Regular"/>
    <s v="Classic"/>
    <s v="Mozzarella Cheese, Pepperoni"/>
    <s v="The Pepperoni Pizza"/>
  </r>
  <r>
    <n v="39213"/>
    <n v="17280"/>
    <n v="0.25"/>
    <s v="spinach_fet_m"/>
    <n v="1"/>
    <d v="2015-10-21T00:00:00"/>
    <x v="6"/>
    <d v="1899-12-30T11:38:59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x v="6"/>
    <d v="1899-12-30T12:16:0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d v="1899-12-30T12:16:0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x v="6"/>
    <d v="1899-12-30T12:22:39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d v="1899-12-30T12:22:39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d v="1899-12-30T12:22:39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d v="1899-12-30T12:22:39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d v="1899-12-30T12:26:36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d v="1899-12-30T12:31:38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d v="1899-12-30T12:41:50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d v="1899-12-30T12:41:50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d v="1899-12-30T12:41:50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d v="1899-12-30T12:44:37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x v="6"/>
    <d v="1899-12-30T12:44:37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d v="1899-12-30T12:57:2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d v="1899-12-30T12:57:2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d v="1899-12-30T12:57:2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d v="1899-12-30T12:57:2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d v="1899-12-30T12:57:2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d v="1899-12-30T12:57:2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d v="2015-10-21T00:00:00"/>
    <x v="6"/>
    <d v="1899-12-30T12:57:2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d v="1899-12-30T13:01:5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d v="1899-12-30T13:01:5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d v="1899-12-30T13:1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d v="1899-12-30T13:32:00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d v="1899-12-30T13:32:00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d v="1899-12-30T13:32:00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d v="1899-12-30T13:32:54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d v="2015-10-21T00:00:00"/>
    <x v="6"/>
    <d v="1899-12-30T13:32:54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d v="1899-12-30T13:32:54"/>
    <n v="9.75"/>
    <n v="9.75"/>
    <s v="Regular"/>
    <s v="Classic"/>
    <s v="Mozzarella Cheese, Pepperoni"/>
    <s v="The Pepperoni Pizza"/>
  </r>
  <r>
    <n v="39243"/>
    <n v="17291"/>
    <n v="0.25"/>
    <s v="peppr_salami_l"/>
    <n v="1"/>
    <d v="2015-10-21T00:00:00"/>
    <x v="6"/>
    <d v="1899-12-30T13:32:54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d v="1899-12-30T13:33:13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d v="1899-12-30T13:33:13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d v="2015-10-21T00:00:00"/>
    <x v="6"/>
    <d v="1899-12-30T13:33:13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d v="1899-12-30T13:33:13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d v="1899-12-30T13:33:13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d v="1899-12-30T13:33:13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d v="1899-12-30T13:33:13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x v="6"/>
    <d v="1899-12-30T13:33:13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d v="1899-12-30T13:33:13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d v="1899-12-30T13:33:13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d v="1899-12-30T13:33:13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d v="1899-12-30T13:38:56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d v="1899-12-30T13:48:08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d v="1899-12-30T13:48:08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d v="2015-10-21T00:00:00"/>
    <x v="6"/>
    <d v="1899-12-30T13:48:08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d v="1899-12-30T13:48:08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x v="6"/>
    <d v="1899-12-30T13:49:59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d v="2015-10-21T00:00:00"/>
    <x v="6"/>
    <d v="1899-12-30T13:49:59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d v="1899-12-30T13:49:59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x v="6"/>
    <d v="1899-12-30T13:49:59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d v="1899-12-30T13:58:3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d v="1899-12-30T13:58:3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d v="1899-12-30T13:58:3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d v="1899-12-30T13:58:4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d v="1899-12-30T14:06:53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d v="1899-12-30T15:02:54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x v="6"/>
    <d v="1899-12-30T15:36:35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x v="6"/>
    <d v="1899-12-30T15:36:35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d v="1899-12-30T15:36:35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d v="1899-12-30T15:36:35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d v="1899-12-30T16:08:04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d v="1899-12-30T16:08:04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d v="1899-12-30T16:08:04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d v="1899-12-30T16:55:46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d v="1899-12-30T16:55:46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d v="1899-12-30T16:55:46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d v="1899-12-30T16:55:46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d v="1899-12-30T16:55:59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d v="1899-12-30T16:55:59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d v="1899-12-30T16:55:59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d v="2015-10-21T00:00:00"/>
    <x v="6"/>
    <d v="1899-12-30T16:55:59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d v="1899-12-30T16:56:38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d v="1899-12-30T16:58:23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d v="1899-12-30T16:58:23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x v="6"/>
    <d v="1899-12-30T16:58:23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d v="1899-12-30T17:1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d v="1899-12-30T17:10:46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d v="1899-12-30T17:13:23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d v="1899-12-30T17:14:19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d v="1899-12-30T17:14:19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d v="1899-12-30T17:14:19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d v="2015-10-21T00:00:00"/>
    <x v="6"/>
    <d v="1899-12-30T17:55:57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x v="6"/>
    <d v="1899-12-30T17:59:40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x v="6"/>
    <d v="1899-12-30T17:59:40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x v="6"/>
    <d v="1899-12-30T17:59:40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x v="6"/>
    <d v="1899-12-30T17:59:40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x v="6"/>
    <d v="1899-12-30T18:19:17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d v="1899-12-30T18:31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d v="1899-12-30T18:42:05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d v="1899-12-30T18:42:05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d v="1899-12-30T18:51:17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d v="1899-12-30T18:51:17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x v="6"/>
    <d v="1899-12-30T18:51:17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d v="1899-12-30T18:56:11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d v="1899-12-30T18:56:11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d v="1899-12-30T19:00:13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d v="1899-12-30T19:28:24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d v="2015-10-21T00:00:00"/>
    <x v="6"/>
    <d v="1899-12-30T19:28:24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x v="6"/>
    <d v="1899-12-30T19:29:49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d v="2015-10-21T00:00:00"/>
    <x v="6"/>
    <d v="1899-12-30T19:29:49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d v="1899-12-30T19:29:49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d v="1899-12-30T19:29:49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d v="1899-12-30T19:31:51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d v="1899-12-30T19:31:51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x v="6"/>
    <d v="1899-12-30T19:31:51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d v="1899-12-30T19:31:51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d v="1899-12-30T19:57:15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x v="6"/>
    <d v="1899-12-30T19:57:15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d v="1899-12-30T20:03:33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d v="1899-12-30T20:03:33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x v="6"/>
    <d v="1899-12-30T20:27:34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d v="1899-12-30T20:55:12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d v="2015-10-21T00:00:00"/>
    <x v="6"/>
    <d v="1899-12-30T21:20:21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d v="2015-10-21T00:00:00"/>
    <x v="6"/>
    <d v="1899-12-30T21:20:21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x v="6"/>
    <d v="1899-12-30T21:59:29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d v="2015-10-21T00:00:00"/>
    <x v="6"/>
    <d v="1899-12-30T22:06:44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d v="1899-12-30T22:06:44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d v="1899-12-30T22:06:44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x v="6"/>
    <d v="1899-12-30T22:06:44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d v="1899-12-30T22:08:59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d v="1899-12-30T22:08:59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d v="1899-12-30T22:08:59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d v="1899-12-30T22:08:59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d v="1899-12-30T22:14:24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d v="1899-12-30T22:14:24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d v="1899-12-30T22:14:24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d v="1899-12-30T22:14:24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d v="1899-12-30T22:21:2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x v="6"/>
    <d v="1899-12-30T22:21:2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d v="1899-12-30T11:32:06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d v="1899-12-30T11:32:06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x v="0"/>
    <d v="1899-12-30T11:32:06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d v="1899-12-30T11:39:58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d v="1899-12-30T11:39:58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d v="2015-10-22T00:00:00"/>
    <x v="0"/>
    <d v="1899-12-30T11:39:58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x v="0"/>
    <d v="1899-12-30T11:39:58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x v="0"/>
    <d v="1899-12-30T11:51:48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d v="1899-12-30T11:51:48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d v="1899-12-30T11:53:12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d v="2015-10-22T00:00:00"/>
    <x v="0"/>
    <d v="1899-12-30T11:5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d v="1899-12-30T11:53:12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d v="1899-12-30T11:53:12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d v="2015-10-22T00:00:00"/>
    <x v="0"/>
    <d v="1899-12-30T11:58:38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d v="2015-10-22T00:00:00"/>
    <x v="0"/>
    <d v="1899-12-30T11:58:38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d v="1899-12-30T11:58:38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d v="1899-12-30T11:58:38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x v="0"/>
    <d v="1899-12-30T12:14: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d v="1899-12-30T12:14: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x v="0"/>
    <d v="1899-12-30T12:14: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x v="0"/>
    <d v="1899-12-30T12:14: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d v="1899-12-30T12:14: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d v="1899-12-30T12:24:2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d v="1899-12-30T12:28:57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x v="0"/>
    <d v="1899-12-30T12:28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d v="1899-12-30T12:28:57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d v="1899-12-30T12:28:57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d v="1899-12-30T12:28:57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d v="1899-12-30T12:29:4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d v="1899-12-30T12:55:33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x v="0"/>
    <d v="1899-12-30T13:04:32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d v="1899-12-30T13:04:32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d v="1899-12-30T13:04:32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x v="0"/>
    <d v="1899-12-30T13:11:26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d v="1899-12-30T13:11:26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d v="1899-12-30T13:13:58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x v="0"/>
    <d v="1899-12-30T13:14:44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d v="1899-12-30T13:14:44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d v="1899-12-30T13:14:44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d v="1899-12-30T13:14:44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d v="1899-12-30T13:14:44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d v="1899-12-30T13:14:44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d v="1899-12-30T13:14:44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d v="1899-12-30T13:20:05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d v="1899-12-30T13:20:05"/>
    <n v="9.75"/>
    <n v="9.75"/>
    <s v="Regular"/>
    <s v="Classic"/>
    <s v="Mozzarella Cheese, Pepperoni"/>
    <s v="The Pepperoni Pizza"/>
  </r>
  <r>
    <n v="39388"/>
    <n v="17345"/>
    <n v="1"/>
    <s v="sicilian_s"/>
    <n v="1"/>
    <d v="2015-10-22T00:00:00"/>
    <x v="0"/>
    <d v="1899-12-30T13:21:08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d v="1899-12-30T13:21:29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d v="1899-12-30T13:21:29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d v="1899-12-30T13:21:29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d v="1899-12-30T13:21:29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d v="1899-12-30T13:21:29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d v="1899-12-30T13:37:28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d v="1899-12-30T14:06:17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d v="1899-12-30T14:06:17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d v="1899-12-30T14:22:41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x v="0"/>
    <d v="1899-12-30T14:22:41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d v="1899-12-30T14:39:15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d v="2015-10-22T00:00:00"/>
    <x v="0"/>
    <d v="1899-12-30T14:39:15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d v="2015-10-22T00:00:00"/>
    <x v="0"/>
    <d v="1899-12-30T14:39:15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d v="1899-12-30T14:39:15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d v="1899-12-30T14:40:52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d v="1899-12-30T14:40:52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d v="1899-12-30T14:40:52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d v="1899-12-30T14:40:52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d v="1899-12-30T15:03:06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d v="1899-12-30T15:03:06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x v="0"/>
    <d v="1899-12-30T15:03:06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d v="1899-12-30T15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d v="1899-12-30T15:34:57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d v="1899-12-30T15:43:23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d v="1899-12-30T16:04:53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d v="1899-12-30T16:05:17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d v="2015-10-22T00:00:00"/>
    <x v="0"/>
    <d v="1899-12-30T16:05:17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d v="1899-12-30T16:10:03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d v="1899-12-30T16:10:03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d v="1899-12-30T16:10:03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d v="1899-12-30T16:13:22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d v="1899-12-30T16:40:00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x v="0"/>
    <d v="1899-12-30T16:40:00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d v="1899-12-30T16:40:00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d v="1899-12-30T16:40:00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x v="0"/>
    <d v="1899-12-30T16:52:28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x v="0"/>
    <d v="1899-12-30T16:52:28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x v="0"/>
    <d v="1899-12-30T16:52:28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d v="1899-12-30T16:52:28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d v="1899-12-30T17:20:02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d v="1899-12-30T17:20:02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d v="1899-12-30T17:20:02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d v="1899-12-30T17:20:02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d v="1899-12-30T17:20:13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d v="1899-12-30T17:20:13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d v="1899-12-30T17:25:57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d v="1899-12-30T17:25:57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d v="2015-10-22T00:00:00"/>
    <x v="0"/>
    <d v="1899-12-30T17:25:57"/>
    <n v="9.75"/>
    <n v="9.75"/>
    <s v="Regular"/>
    <s v="Classic"/>
    <s v="Mozzarella Cheese, Pepperoni"/>
    <s v="The Pepperoni Pizza"/>
  </r>
  <r>
    <n v="39437"/>
    <n v="17364"/>
    <n v="0.25"/>
    <s v="spin_pesto_s"/>
    <n v="1"/>
    <d v="2015-10-22T00:00:00"/>
    <x v="0"/>
    <d v="1899-12-30T17:25:57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d v="1899-12-30T17:29:42"/>
    <n v="9.75"/>
    <n v="9.75"/>
    <s v="Regular"/>
    <s v="Classic"/>
    <s v="Mozzarella Cheese, Pepperoni"/>
    <s v="The Pepperoni Pizza"/>
  </r>
  <r>
    <n v="39439"/>
    <n v="17365"/>
    <n v="0.5"/>
    <s v="prsc_argla_l"/>
    <n v="1"/>
    <d v="2015-10-22T00:00:00"/>
    <x v="0"/>
    <d v="1899-12-30T17:29:42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x v="0"/>
    <d v="1899-12-30T17:49:42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d v="1899-12-30T18:01:4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d v="2015-10-22T00:00:00"/>
    <x v="0"/>
    <d v="1899-12-30T18:01:4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d v="1899-12-30T18:01:4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d v="1899-12-30T18:01:4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d v="1899-12-30T18:20:4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d v="2015-10-22T00:00:00"/>
    <x v="0"/>
    <d v="1899-12-30T18:20:4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d v="1899-12-30T18:27:43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d v="1899-12-30T18:27:43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d v="1899-12-30T18:27:43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x v="0"/>
    <d v="1899-12-30T18:31:11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d v="1899-12-30T18:31:11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d v="1899-12-30T18:50:0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x v="0"/>
    <d v="1899-12-30T18:50:0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d v="1899-12-30T18:57:19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d v="1899-12-30T18:57:19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d v="1899-12-30T18:57:19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d v="1899-12-30T19:03:45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d v="1899-12-30T19:03:45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x v="0"/>
    <d v="1899-12-30T19:10:58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d v="1899-12-30T19:31:27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d v="1899-12-30T19:31:27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d v="1899-12-30T19:31:27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d v="1899-12-30T19:31:27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d v="1899-12-30T19:50:24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d v="1899-12-30T20:10:21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x v="0"/>
    <d v="1899-12-30T20:10:21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d v="1899-12-30T20:13:04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d v="1899-12-30T20:20:49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d v="1899-12-30T20:54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d v="1899-12-30T20:54:11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d v="1899-12-30T20:54:11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d v="1899-12-30T20:54:11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d v="1899-12-30T20:55:04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d v="1899-12-30T20:55:04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d v="1899-12-30T20:55:04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d v="1899-12-30T20:55:04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d v="1899-12-30T21:00:45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d v="2015-10-22T00:00:00"/>
    <x v="0"/>
    <d v="1899-12-30T21:00:45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d v="1899-12-30T21:33:51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d v="1899-12-30T21:3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d v="1899-12-30T21:36:21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d v="1899-12-30T21:36:21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x v="0"/>
    <d v="1899-12-30T21:36:21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x v="0"/>
    <d v="1899-12-30T22:00:44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d v="2015-10-22T00:00:00"/>
    <x v="0"/>
    <d v="1899-12-30T22:06:14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d v="1899-12-30T11:56:20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x v="1"/>
    <d v="1899-12-30T12:16:55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x v="1"/>
    <d v="1899-12-30T12:16:55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d v="1899-12-30T12:33:28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d v="1899-12-30T12:34:44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d v="1899-12-30T12:37:28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d v="1899-12-30T12:37:28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d v="1899-12-30T12:37:28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d v="1899-12-30T12:37:35"/>
    <n v="9.75"/>
    <n v="9.75"/>
    <s v="Regular"/>
    <s v="Classic"/>
    <s v="Mozzarella Cheese, Pepperoni"/>
    <s v="The Pepperoni Pizza"/>
  </r>
  <r>
    <n v="39495"/>
    <n v="17393"/>
    <n v="1"/>
    <s v="ckn_pesto_l"/>
    <n v="1"/>
    <d v="2015-10-23T00:00:00"/>
    <x v="1"/>
    <d v="1899-12-30T12:52:36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x v="1"/>
    <d v="1899-12-30T12:53:54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x v="1"/>
    <d v="1899-12-30T12:56:05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d v="1899-12-30T13:03:0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d v="1899-12-30T13:03:0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d v="1899-12-30T13:03:38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d v="1899-12-30T13:03:38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d v="1899-12-30T13:03:38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d v="2015-10-23T00:00:00"/>
    <x v="1"/>
    <d v="1899-12-30T13:04:06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d v="2015-10-23T00:00:00"/>
    <x v="1"/>
    <d v="1899-12-30T13:06:53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d v="1899-12-30T13:12:08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d v="1899-12-30T13:13:52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d v="1899-12-30T13:13:52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d v="1899-12-30T13:13:52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d v="1899-12-30T13:13:52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x v="1"/>
    <d v="1899-12-30T13:19:41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d v="1899-12-30T13:19:41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x v="1"/>
    <d v="1899-12-30T13:2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d v="1899-12-30T13:24:52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x v="1"/>
    <d v="1899-12-30T13:24:52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d v="1899-12-30T13:24:52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d v="1899-12-30T13:34:07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d v="1899-12-30T13:34:07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d v="1899-12-30T13:34:07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x v="1"/>
    <d v="1899-12-30T13:34:07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x v="1"/>
    <d v="1899-12-30T13:34:07"/>
    <n v="9.75"/>
    <n v="9.75"/>
    <s v="Regular"/>
    <s v="Classic"/>
    <s v="Mozzarella Cheese, Pepperoni"/>
    <s v="The Pepperoni Pizza"/>
  </r>
  <r>
    <n v="39521"/>
    <n v="17404"/>
    <n v="0.1"/>
    <s v="prsc_argla_l"/>
    <n v="1"/>
    <d v="2015-10-23T00:00:00"/>
    <x v="1"/>
    <d v="1899-12-30T13:34:07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x v="1"/>
    <d v="1899-12-30T13:34:07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x v="1"/>
    <d v="1899-12-30T13:34:07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d v="1899-12-30T13:34:07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d v="1899-12-30T13:34:07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d v="1899-12-30T13:47:46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d v="1899-12-30T13:52:32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x v="1"/>
    <d v="1899-12-30T13:52:36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d v="1899-12-30T13:52:36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d v="2015-10-23T00:00:00"/>
    <x v="1"/>
    <d v="1899-12-30T14:07:26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d v="2015-10-23T00:00:00"/>
    <x v="1"/>
    <d v="1899-12-30T14:18: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x v="1"/>
    <d v="1899-12-30T14:18: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d v="1899-12-30T14:18:03"/>
    <n v="9.75"/>
    <n v="9.75"/>
    <s v="Regular"/>
    <s v="Classic"/>
    <s v="Mozzarella Cheese, Pepperoni"/>
    <s v="The Pepperoni Pizza"/>
  </r>
  <r>
    <n v="39534"/>
    <n v="17409"/>
    <n v="0.25"/>
    <s v="the_greek_xl"/>
    <n v="1"/>
    <d v="2015-10-23T00:00:00"/>
    <x v="1"/>
    <d v="1899-12-30T14:18: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d v="1899-12-30T14:19:40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d v="1899-12-30T14:19:40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d v="1899-12-30T14:19:40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d v="1899-12-30T14:19:40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d v="1899-12-30T15:00:5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d v="1899-12-30T15:00:5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d v="1899-12-30T15:00:5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d v="1899-12-30T15:00:5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d v="1899-12-30T15:04:07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d v="1899-12-30T15:04:07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d v="1899-12-30T15:04:07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x v="1"/>
    <d v="1899-12-30T15:26:12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x v="1"/>
    <d v="1899-12-30T15:26:12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d v="1899-12-30T15:53:06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d v="1899-12-30T15:53:06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d v="1899-12-30T15:53:06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d v="1899-12-30T15:58:39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d v="2015-10-23T00:00:00"/>
    <x v="1"/>
    <d v="1899-12-30T15:58:39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x v="1"/>
    <d v="1899-12-30T16:05:02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d v="1899-12-30T16:12:53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d v="1899-12-30T16:12:53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d v="1899-12-30T16:18:00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x v="1"/>
    <d v="1899-12-30T16:18:00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d v="1899-12-30T16:18:00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d v="1899-12-30T16:18:00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d v="1899-12-30T16:32:57"/>
    <n v="10.5"/>
    <n v="10.5"/>
    <s v="Regular"/>
    <s v="Classic"/>
    <s v="Sliced Ham, Pineapple, Mozzarella Cheese"/>
    <s v="The Hawaiian Pizza"/>
  </r>
  <r>
    <n v="39561"/>
    <n v="17420"/>
    <n v="1"/>
    <s v="pepperoni_s"/>
    <n v="1"/>
    <d v="2015-10-23T00:00:00"/>
    <x v="1"/>
    <d v="1899-12-30T16:39:18"/>
    <n v="9.75"/>
    <n v="9.75"/>
    <s v="Regular"/>
    <s v="Classic"/>
    <s v="Mozzarella Cheese, Pepperoni"/>
    <s v="The Pepperoni Pizza"/>
  </r>
  <r>
    <n v="39562"/>
    <n v="17421"/>
    <n v="0.5"/>
    <s v="brie_carre_s"/>
    <n v="1"/>
    <d v="2015-10-23T00:00:00"/>
    <x v="1"/>
    <d v="1899-12-30T16:48:44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d v="1899-12-30T16:48:44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d v="1899-12-30T16:59:18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d v="1899-12-30T16:59:18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d v="1899-12-30T16:59:18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d v="1899-12-30T17:03:37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x v="1"/>
    <d v="1899-12-30T17:05:25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d v="1899-12-30T17:05:25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d v="1899-12-30T17:31:26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d v="1899-12-30T17:31:26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d v="1899-12-30T17:31:26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x v="1"/>
    <d v="1899-12-30T17:31:26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d v="1899-12-30T17:46:26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d v="2015-10-23T00:00:00"/>
    <x v="1"/>
    <d v="1899-12-30T17:46:26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d v="1899-12-30T17:46:26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d v="1899-12-30T17:46:26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d v="1899-12-30T17:57:27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d v="1899-12-30T18:23:57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d v="1899-12-30T18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d v="1899-12-30T18:36:42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d v="1899-12-30T18:39:27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d v="1899-12-30T18:39:27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x v="1"/>
    <d v="1899-12-30T18:39:27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d v="1899-12-30T18:47:54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d v="1899-12-30T18:47:54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x v="1"/>
    <d v="1899-12-30T18:53:32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d v="1899-12-30T18:53:32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d v="1899-12-30T18:53:33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d v="1899-12-30T18:53:33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d v="2015-10-23T00:00:00"/>
    <x v="1"/>
    <d v="1899-12-30T18:53:33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d v="1899-12-30T18:5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d v="1899-12-30T18:56:20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d v="1899-12-30T18:56:20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d v="1899-12-30T18:56:20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d v="1899-12-30T18:56:33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d v="1899-12-30T18:57:4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d v="1899-12-30T18:57:4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d v="1899-12-30T19:11:59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d v="1899-12-30T19:11:59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d v="1899-12-30T19:12:5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d v="1899-12-30T19:12:5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x v="1"/>
    <d v="1899-12-30T19:12:5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d v="1899-12-30T19:13:37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d v="1899-12-30T19:13:37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d v="2015-10-23T00:00:00"/>
    <x v="1"/>
    <d v="1899-12-30T19:13:37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x v="1"/>
    <d v="1899-12-30T19:13:37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d v="1899-12-30T19:32:06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d v="1899-12-30T19:32:06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d v="1899-12-30T19:32:06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x v="1"/>
    <d v="1899-12-30T19:35:00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d v="1899-12-30T19:35:52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d v="1899-12-30T19:49:36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x v="1"/>
    <d v="1899-12-30T19:49:54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x v="1"/>
    <d v="1899-12-30T19:49:54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d v="1899-12-30T19:58:22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d v="1899-12-30T20:10:5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x v="1"/>
    <d v="1899-12-30T20:10:5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d v="1899-12-30T20:24:34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x v="1"/>
    <d v="1899-12-30T20:49:48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x v="1"/>
    <d v="1899-12-30T20:49:48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d v="1899-12-30T21:17:27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d v="1899-12-30T21:17:27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d v="1899-12-30T21:17:27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x v="1"/>
    <d v="1899-12-30T21:24:01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d v="1899-12-30T21:25:42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d v="1899-12-30T21:25:42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d v="1899-12-30T21:30:41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d v="1899-12-30T21:30:55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d v="1899-12-30T21:30:55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d v="1899-12-30T21:30:55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d v="1899-12-30T21:30:55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d v="1899-12-30T21:54:05"/>
    <n v="9.75"/>
    <n v="9.75"/>
    <s v="Regular"/>
    <s v="Classic"/>
    <s v="Mozzarella Cheese, Pepperoni"/>
    <s v="The Pepperoni Pizza"/>
  </r>
  <r>
    <n v="39634"/>
    <n v="17456"/>
    <n v="1"/>
    <s v="pepperoni_s"/>
    <n v="1"/>
    <d v="2015-10-23T00:00:00"/>
    <x v="1"/>
    <d v="1899-12-30T22:17:10"/>
    <n v="9.75"/>
    <n v="9.75"/>
    <s v="Regular"/>
    <s v="Classic"/>
    <s v="Mozzarella Cheese, Pepperoni"/>
    <s v="The Pepperoni Pizza"/>
  </r>
  <r>
    <n v="39635"/>
    <n v="17457"/>
    <n v="0.5"/>
    <s v="bbq_ckn_l"/>
    <n v="1"/>
    <d v="2015-10-23T00:00:00"/>
    <x v="1"/>
    <d v="1899-12-30T22:25:00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d v="1899-12-30T22:25:00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d v="1899-12-30T23:04:04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d v="1899-12-30T23:04:04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d v="1899-12-30T23:04:04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d v="1899-12-30T12:13:18"/>
    <n v="10.5"/>
    <n v="10.5"/>
    <s v="Regular"/>
    <s v="Classic"/>
    <s v="Sliced Ham, Pineapple, Mozzarella Cheese"/>
    <s v="The Hawaiian Pizza"/>
  </r>
  <r>
    <n v="39641"/>
    <n v="17460"/>
    <n v="1"/>
    <s v="pepperoni_m"/>
    <n v="1"/>
    <d v="2015-10-24T00:00:00"/>
    <x v="2"/>
    <d v="1899-12-30T12:18:28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x v="2"/>
    <d v="1899-12-30T12:30:52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d v="1899-12-30T12:43:16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x v="2"/>
    <d v="1899-12-30T12:43:16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d v="2015-10-24T00:00:00"/>
    <x v="2"/>
    <d v="1899-12-30T12:47:27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x v="2"/>
    <d v="1899-12-30T13:00:20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d v="1899-12-30T13:00:20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d v="1899-12-30T13:00:20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d v="1899-12-30T13:00:20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d v="1899-12-30T13:00:20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d v="1899-12-30T13:00:20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d v="1899-12-30T13:00:20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d v="1899-12-30T13:00:20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d v="1899-12-30T13:00:20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d v="1899-12-30T13:00:20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d v="2015-10-24T00:00:00"/>
    <x v="2"/>
    <d v="1899-12-30T13:00:20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d v="1899-12-30T13:00:20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d v="1899-12-30T13:00:20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d v="1899-12-30T13:00:20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d v="1899-12-30T13:00:20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d v="1899-12-30T13:19:45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d v="2015-10-24T00:00:00"/>
    <x v="2"/>
    <d v="1899-12-30T13:19:45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d v="1899-12-30T13:19:45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d v="1899-12-30T13:19:45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d v="1899-12-30T13:35:35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d v="1899-12-30T13:35:35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d v="1899-12-30T13:35:35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d v="1899-12-30T13:35:35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d v="1899-12-30T13:35:35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d v="1899-12-30T13:35:35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d v="1899-12-30T13:35:35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d v="1899-12-30T13:35:35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d v="1899-12-30T13:35:35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d v="1899-12-30T13:35:35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d v="1899-12-30T13:35:35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d v="1899-12-30T13:35:35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d v="1899-12-30T13:38:55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d v="1899-12-30T13:47:50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x v="2"/>
    <d v="1899-12-30T13:53:48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x v="2"/>
    <d v="1899-12-30T13:56:45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d v="1899-12-30T13:56:45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d v="1899-12-30T13:56:45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d v="1899-12-30T14:20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d v="1899-12-30T14:20:47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d v="1899-12-30T14:42:07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d v="2015-10-24T00:00:00"/>
    <x v="2"/>
    <d v="1899-12-30T14:42:17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d v="1899-12-30T14:51:21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x v="2"/>
    <d v="1899-12-30T14:51:21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d v="1899-12-30T15:00:18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d v="1899-12-30T15:00:18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d v="1899-12-30T15:01:21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x v="2"/>
    <d v="1899-12-30T16:00:57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d v="2015-10-24T00:00:00"/>
    <x v="2"/>
    <d v="1899-12-30T16:00:57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d v="1899-12-30T16:00:57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x v="2"/>
    <d v="1899-12-30T16:26:20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d v="1899-12-30T16:26:20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d v="1899-12-30T16:56:20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d v="1899-12-30T16:56:20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d v="2015-10-24T00:00:00"/>
    <x v="2"/>
    <d v="1899-12-30T16:5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d v="1899-12-30T16:56:20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d v="1899-12-30T17:1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d v="1899-12-30T17:19:27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d v="1899-12-30T17:29:14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d v="1899-12-30T17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d v="1899-12-30T17:29:14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d v="1899-12-30T17:29:14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d v="1899-12-30T17:42:10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d v="1899-12-30T17:42:10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d v="1899-12-30T17:53:26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d v="2015-10-24T00:00:00"/>
    <x v="2"/>
    <d v="1899-12-30T17:53:26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d v="1899-12-30T17:53:26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x v="2"/>
    <d v="1899-12-30T17:53:26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d v="1899-12-30T17:57:01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d v="2015-10-24T00:00:00"/>
    <x v="2"/>
    <d v="1899-12-30T17:57:01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d v="1899-12-30T17:57:01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d v="1899-12-30T17:57:01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d v="1899-12-30T18:11:55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d v="2015-10-24T00:00:00"/>
    <x v="2"/>
    <d v="1899-12-30T18:11:55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x v="2"/>
    <d v="1899-12-30T18:24:28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x v="2"/>
    <d v="1899-12-30T18:26:10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d v="2015-10-24T00:00:00"/>
    <x v="2"/>
    <d v="1899-12-30T18:26:10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x v="2"/>
    <d v="1899-12-30T18:26:16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d v="1899-12-30T18:26:16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d v="1899-12-30T18:26:16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d v="1899-12-30T18:26:2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x v="2"/>
    <d v="1899-12-30T18:32:48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d v="1899-12-30T18:43:27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d v="1899-12-30T18:43:27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d v="1899-12-30T18:43:27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d v="1899-12-30T18:58:20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d v="2015-10-24T00:00:00"/>
    <x v="2"/>
    <d v="1899-12-30T18:58:20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d v="1899-12-30T18:58:20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d v="1899-12-30T18:58:20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d v="1899-12-30T19:05:08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x v="2"/>
    <d v="1899-12-30T19:05:08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d v="1899-12-30T19:05:08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d v="1899-12-30T19:05:33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x v="2"/>
    <d v="1899-12-30T19:05:33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d v="1899-12-30T19:13:02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d v="1899-12-30T19:13:02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x v="2"/>
    <d v="1899-12-30T19:13:02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x v="2"/>
    <d v="1899-12-30T19:13:02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d v="1899-12-30T19:15:36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x v="2"/>
    <d v="1899-12-30T19:15:36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d v="1899-12-30T19:15:36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d v="1899-12-30T19:25:09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d v="1899-12-30T19:25:09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d v="1899-12-30T19:25:09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d v="2015-10-24T00:00:00"/>
    <x v="2"/>
    <d v="1899-12-30T19:40:3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d v="1899-12-30T19:40:3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d v="2015-10-24T00:00:00"/>
    <x v="2"/>
    <d v="1899-12-30T19:44:52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d v="1899-12-30T19:44:52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d v="1899-12-30T19:45:34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d v="1899-12-30T19:45:34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x v="2"/>
    <d v="1899-12-30T19:45:34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d v="1899-12-30T19:57:12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d v="1899-12-30T19:57:12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d v="1899-12-30T19:57:12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d v="1899-12-30T20:03:55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d v="1899-12-30T20:03:55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d v="1899-12-30T20:19:10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d v="2015-10-24T00:00:00"/>
    <x v="2"/>
    <d v="1899-12-30T20:19:10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x v="2"/>
    <d v="1899-12-30T20:19:10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x v="2"/>
    <d v="1899-12-30T20:19:10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d v="1899-12-30T20:31:57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d v="1899-12-30T20:48:3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d v="1899-12-30T20:48:3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d v="1899-12-30T20:56:18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x v="2"/>
    <d v="1899-12-30T21:03:56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d v="1899-12-30T21:03:56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d v="1899-12-30T21:03:56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d v="1899-12-30T21:05:11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d v="1899-12-30T21:05:11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d v="1899-12-30T21:05:11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d v="1899-12-30T21:10:34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d v="1899-12-30T21:10:34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d v="1899-12-30T21:10:34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d v="1899-12-30T21:13:4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d v="1899-12-30T21:13:4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d v="1899-12-30T21:13:4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d v="1899-12-30T21:25:50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d v="1899-12-30T21:25:50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d v="1899-12-30T21:25:53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d v="2015-10-24T00:00:00"/>
    <x v="2"/>
    <d v="1899-12-30T21:25:53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d v="1899-12-30T21:36:47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d v="2015-10-24T00:00:00"/>
    <x v="2"/>
    <d v="1899-12-30T21:36:47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x v="2"/>
    <d v="1899-12-30T21:53:54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x v="2"/>
    <d v="1899-12-30T21:53:54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d v="1899-12-30T21:56:03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d v="1899-12-30T21:56:03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d v="1899-12-30T21:56:03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x v="2"/>
    <d v="1899-12-30T22:10:33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d v="2015-10-24T00:00:00"/>
    <x v="2"/>
    <d v="1899-12-30T23:00:36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d v="1899-12-30T23:00:36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d v="1899-12-30T23:00:36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d v="1899-12-30T11:53:03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x v="3"/>
    <d v="1899-12-30T11:53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d v="1899-12-30T11:53:03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d v="1899-12-30T11:53:03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d v="1899-12-30T11:53:03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d v="1899-12-30T11:53:03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x v="3"/>
    <d v="1899-12-30T12:03:29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d v="1899-12-30T12:03:29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d v="1899-12-30T12:09:26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d v="1899-12-30T12:13:43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d v="1899-12-30T12:30:21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d v="1899-12-30T12:30:21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d v="1899-12-30T12:39:32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d v="1899-12-30T12:39:32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d v="1899-12-30T12:39:32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x v="3"/>
    <d v="1899-12-30T12:39:32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d v="1899-12-30T12:53:54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d v="1899-12-30T12:56:43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d v="2015-10-25T00:00:00"/>
    <x v="3"/>
    <d v="1899-12-30T13:05:49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d v="1899-12-30T13:30:01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d v="1899-12-30T13:30:32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d v="1899-12-30T13:47:19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d v="1899-12-30T13:47:19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d v="1899-12-30T13:47:19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d v="1899-12-30T13:47:19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d v="1899-12-30T13:4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d v="1899-12-30T13:47:19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x v="3"/>
    <d v="1899-12-30T13:47:19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d v="1899-12-30T13:47:19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d v="1899-12-30T13:47:19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d v="1899-12-30T13:47:19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d v="1899-12-30T13:47:19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d v="1899-12-30T13:47:19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d v="1899-12-30T13:52:39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d v="2015-10-25T00:00:00"/>
    <x v="3"/>
    <d v="1899-12-30T13:52:39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d v="1899-12-30T13:55:31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d v="1899-12-30T13:57:28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d v="1899-12-30T13:57:28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x v="3"/>
    <d v="1899-12-30T14:06:21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d v="1899-12-30T14:09:09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x v="3"/>
    <d v="1899-12-30T14:13:46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d v="1899-12-30T14:38:41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d v="1899-12-30T14:38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d v="1899-12-30T14:38:41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d v="1899-12-30T14:42:32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x v="3"/>
    <d v="1899-12-30T14:42:32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x v="3"/>
    <d v="1899-12-30T14:45:45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d v="1899-12-30T14:45:45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d v="1899-12-30T14:45:45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d v="1899-12-30T15:15:21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d v="1899-12-30T15:15:21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x v="3"/>
    <d v="1899-12-30T15:15:21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d v="1899-12-30T15:15:21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x v="3"/>
    <d v="1899-12-30T15:59:33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d v="1899-12-30T15:59:33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d v="2015-10-25T00:00:00"/>
    <x v="3"/>
    <d v="1899-12-30T16:10:46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d v="2015-10-25T00:00:00"/>
    <x v="3"/>
    <d v="1899-12-30T16:10:46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d v="1899-12-30T16:10:46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x v="3"/>
    <d v="1899-12-30T16:10:46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d v="1899-12-30T16:39:48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d v="1899-12-30T16:41:57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d v="1899-12-30T16:41:57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d v="1899-12-30T16:41:57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x v="3"/>
    <d v="1899-12-30T16:41:57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d v="1899-12-30T16:52:04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d v="1899-12-30T16:52:04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d v="1899-12-30T16:52:04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d v="1899-12-30T17:05:32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d v="2015-10-25T00:00:00"/>
    <x v="3"/>
    <d v="1899-12-30T17:05:32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d v="1899-12-30T17:43:5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d v="1899-12-30T17:43:5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d v="2015-10-25T00:00:00"/>
    <x v="3"/>
    <d v="1899-12-30T17:43:5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d v="1899-12-30T17:58:40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x v="3"/>
    <d v="1899-12-30T17:58:40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d v="1899-12-30T18:12:12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d v="2015-10-25T00:00:00"/>
    <x v="3"/>
    <d v="1899-12-30T18:12:12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d v="1899-12-30T18:20:20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x v="3"/>
    <d v="1899-12-30T18:20:20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d v="1899-12-30T18:20:20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x v="3"/>
    <d v="1899-12-30T18:46:48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d v="1899-12-30T18:50:54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d v="2015-10-25T00:00:00"/>
    <x v="3"/>
    <d v="1899-12-30T18:50:54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d v="1899-12-30T18:50:54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d v="1899-12-30T18:51:22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d v="2015-10-25T00:00:00"/>
    <x v="3"/>
    <d v="1899-12-30T18:51:22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x v="3"/>
    <d v="1899-12-30T18:51:22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d v="1899-12-30T18:51:22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d v="1899-12-30T19:24:32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d v="1899-12-30T19:24:32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d v="1899-12-30T19:24:32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d v="1899-12-30T19:28:50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x v="3"/>
    <d v="1899-12-30T19:28:50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d v="1899-12-30T19:28:50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d v="1899-12-30T19:35:43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d v="1899-12-30T19:35:43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d v="1899-12-30T19:36:33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d v="2015-10-25T00:00:00"/>
    <x v="3"/>
    <d v="1899-12-30T19:36:33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d v="1899-12-30T19:43:08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d v="1899-12-30T19:43:08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d v="1899-12-30T19:43:08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d v="1899-12-30T19:51:59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d v="2015-10-25T00:00:00"/>
    <x v="3"/>
    <d v="1899-12-30T20:21:17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x v="3"/>
    <d v="1899-12-30T20:21:17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d v="2015-10-25T00:00:00"/>
    <x v="3"/>
    <d v="1899-12-30T20:21:17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x v="3"/>
    <d v="1899-12-30T20:21:17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d v="1899-12-30T21:00:45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d v="2015-10-25T00:00:00"/>
    <x v="3"/>
    <d v="1899-12-30T21:12:51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d v="1899-12-30T21:12:51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d v="1899-12-30T22:29: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d v="2015-10-25T00:00:00"/>
    <x v="3"/>
    <d v="1899-12-30T22:29: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d v="1899-12-30T11:34:31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d v="1899-12-30T11:34:31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d v="2015-10-27T00:00:00"/>
    <x v="5"/>
    <d v="1899-12-30T11:34:31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d v="1899-12-30T11:34:31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d v="1899-12-30T11:46:10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d v="2015-10-27T00:00:00"/>
    <x v="5"/>
    <d v="1899-12-30T11:46:10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x v="5"/>
    <d v="1899-12-30T11:46:10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x v="5"/>
    <d v="1899-12-30T11:46:10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d v="1899-12-30T11:57:04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d v="1899-12-30T12:06:53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d v="1899-12-30T12:08:49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x v="5"/>
    <d v="1899-12-30T12:08:49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d v="2015-10-27T00:00:00"/>
    <x v="5"/>
    <d v="1899-12-30T12:08:49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d v="1899-12-30T12:08:49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d v="1899-12-30T12:19:27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d v="1899-12-30T12:19:27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d v="1899-12-30T12:19:27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d v="1899-12-30T12:21:42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d v="1899-12-30T12:35: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x v="5"/>
    <d v="1899-12-30T12:55:42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d v="1899-12-30T12:55:42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x v="5"/>
    <d v="1899-12-30T12:58:36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d v="1899-12-30T12:59:36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x v="5"/>
    <d v="1899-12-30T12:59:36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d v="1899-12-30T13:13:09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x v="5"/>
    <d v="1899-12-30T13:13:36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x v="5"/>
    <d v="1899-12-30T13:1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d v="1899-12-30T13:13:36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d v="1899-12-30T13:13:36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d v="1899-12-30T13:13:36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x v="5"/>
    <d v="1899-12-30T13:15:14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d v="1899-12-30T13:16:19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d v="2015-10-27T00:00:00"/>
    <x v="5"/>
    <d v="1899-12-30T13:16:19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d v="1899-12-30T14:02:27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d v="1899-12-30T14:02:27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x v="5"/>
    <d v="1899-12-30T14:02:27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x v="5"/>
    <d v="1899-12-30T14:02:27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d v="1899-12-30T14:09:50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d v="2015-10-27T00:00:00"/>
    <x v="5"/>
    <d v="1899-12-30T14:23:47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d v="1899-12-30T14:27:40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x v="5"/>
    <d v="1899-12-30T14:27:40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d v="1899-12-30T14:27:40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d v="1899-12-30T14:27:40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d v="1899-12-30T14:29:59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d v="2015-10-27T00:00:00"/>
    <x v="5"/>
    <d v="1899-12-30T15:16:32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d v="1899-12-30T15:16:32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d v="1899-12-30T15:28:16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x v="5"/>
    <d v="1899-12-30T15:28:16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x v="5"/>
    <d v="1899-12-30T15:46:29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d v="1899-12-30T15:46:54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d v="1899-12-30T15:46:54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x v="5"/>
    <d v="1899-12-30T16:17:19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x v="5"/>
    <d v="1899-12-30T16:17:46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d v="1899-12-30T16:17:46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d v="1899-12-30T16:17:46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d v="1899-12-30T16:17:46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d v="1899-12-30T16:24:14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d v="1899-12-30T16:24:14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d v="1899-12-30T16:24:14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d v="1899-12-30T16:29:4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d v="1899-12-30T16:41:26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d v="1899-12-30T16:55: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d v="1899-12-30T16:55: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d v="1899-12-30T16:55: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x v="5"/>
    <d v="1899-12-30T17:15:58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d v="1899-12-30T17:18:23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d v="1899-12-30T17:19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d v="1899-12-30T17:19:47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d v="2015-10-27T00:00:00"/>
    <x v="5"/>
    <d v="1899-12-30T17:19:47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d v="1899-12-30T17:28:16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x v="5"/>
    <d v="1899-12-30T17:34:27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d v="1899-12-30T17:39:12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d v="2015-10-27T00:00:00"/>
    <x v="5"/>
    <d v="1899-12-30T17:39:12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d v="1899-12-30T17:44:03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d v="1899-12-30T17:49:50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x v="5"/>
    <d v="1899-12-30T17:49:50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x v="5"/>
    <d v="1899-12-30T17:53:06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d v="1899-12-30T17:53:06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x v="5"/>
    <d v="1899-12-30T18:05:59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x v="5"/>
    <d v="1899-12-30T18:05:59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x v="5"/>
    <d v="1899-12-30T18:11:24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x v="5"/>
    <d v="1899-12-30T18:15:55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x v="5"/>
    <d v="1899-12-30T18:15:55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d v="1899-12-30T18:19:46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d v="1899-12-30T18:27:33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d v="1899-12-30T18:38:25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d v="1899-12-30T18:38:25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d v="1899-12-30T18:38:25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d v="1899-12-30T19:04:48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d v="2015-10-27T00:00:00"/>
    <x v="5"/>
    <d v="1899-12-30T19:06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d v="1899-12-30T19:06:06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d v="1899-12-30T19:17:14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d v="1899-12-30T19:32:49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d v="1899-12-30T19:45:3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d v="1899-12-30T19:49:12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d v="1899-12-30T19:49:12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d v="1899-12-30T20:01:04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d v="1899-12-30T20:01:04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d v="1899-12-30T20:01:04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d v="1899-12-30T20:08:0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d v="2015-10-27T00:00:00"/>
    <x v="5"/>
    <d v="1899-12-30T20:19:31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d v="1899-12-30T20:19:31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d v="2015-10-27T00:00:00"/>
    <x v="5"/>
    <d v="1899-12-30T20:28:11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d v="1899-12-30T20:28:11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d v="1899-12-30T20:28:11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d v="1899-12-30T21:31:18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d v="1899-12-30T21:39:13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d v="1899-12-30T21:39:13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x v="5"/>
    <d v="1899-12-30T21:39:13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d v="2015-10-27T00:00:00"/>
    <x v="5"/>
    <d v="1899-12-30T21:39:13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d v="1899-12-30T21:43:27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d v="2015-10-27T00:00:00"/>
    <x v="5"/>
    <d v="1899-12-30T21:47:29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x v="5"/>
    <d v="1899-12-30T21:47:29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d v="1899-12-30T22:15:49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d v="1899-12-30T22:20:47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d v="1899-12-30T22:35:54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d v="2015-10-27T00:00:00"/>
    <x v="5"/>
    <d v="1899-12-30T22:35:54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d v="1899-12-30T11:20:42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d v="1899-12-30T11:23:52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d v="1899-12-30T11:23:52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d v="1899-12-30T11:23:52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d v="1899-12-30T11:23:52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d v="1899-12-30T11:23:52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x v="6"/>
    <d v="1899-12-30T11:23:52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d v="1899-12-30T11:45:05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d v="1899-12-30T11:45:05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d v="1899-12-30T11:45:05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d v="1899-12-30T11:57:16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d v="1899-12-30T11:57:16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x v="6"/>
    <d v="1899-12-30T11:57:16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d v="1899-12-30T11:57:16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d v="1899-12-30T12:02:15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x v="6"/>
    <d v="1899-12-30T12:03:19"/>
    <n v="9.75"/>
    <n v="9.75"/>
    <s v="Regular"/>
    <s v="Classic"/>
    <s v="Mozzarella Cheese, Pepperoni"/>
    <s v="The Pepperoni Pizza"/>
  </r>
  <r>
    <n v="40040"/>
    <n v="17630"/>
    <n v="0.5"/>
    <s v="peppr_salami_l"/>
    <n v="1"/>
    <d v="2015-10-28T00:00:00"/>
    <x v="6"/>
    <d v="1899-12-30T12:03:19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d v="1899-12-30T12:10:53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d v="1899-12-30T12:23:42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d v="1899-12-30T12:37:09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d v="1899-12-30T12:40:18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d v="1899-12-30T12:52:55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d v="1899-12-30T12:54:1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d v="1899-12-30T13:01:51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d v="1899-12-30T13:02:30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d v="2015-10-28T00:00:00"/>
    <x v="6"/>
    <d v="1899-12-30T13:12:15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d v="1899-12-30T13:14:24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x v="6"/>
    <d v="1899-12-30T13:14:24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d v="1899-12-30T13:14:24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d v="1899-12-30T13:16:14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d v="1899-12-30T13:18:17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d v="1899-12-30T13:18:17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d v="1899-12-30T13:18:17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x v="6"/>
    <d v="1899-12-30T13:19:26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d v="2015-10-28T00:00:00"/>
    <x v="6"/>
    <d v="1899-12-30T13:42:26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x v="6"/>
    <d v="1899-12-30T13:56:09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d v="1899-12-30T13:56:09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d v="1899-12-30T13:57:38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x v="6"/>
    <d v="1899-12-30T14:08:20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d v="1899-12-30T14:32:24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d v="2015-10-28T00:00:00"/>
    <x v="6"/>
    <d v="1899-12-30T14:34:08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d v="1899-12-30T14:34:08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d v="1899-12-30T14:38:42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d v="1899-12-30T14:38:42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x v="6"/>
    <d v="1899-12-30T14:38:42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d v="2015-10-28T00:00:00"/>
    <x v="6"/>
    <d v="1899-12-30T14:38:42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x v="6"/>
    <d v="1899-12-30T14:38:42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d v="1899-12-30T15:24:15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d v="1899-12-30T15:26:15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d v="1899-12-30T15:26:15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x v="6"/>
    <d v="1899-12-30T15:26:15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d v="1899-12-30T15:26:15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x v="6"/>
    <d v="1899-12-30T15:44:58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d v="1899-12-30T15:46:2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x v="6"/>
    <d v="1899-12-30T15:55:15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d v="1899-12-30T15:55:15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d v="1899-12-30T15:55:15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d v="1899-12-30T15:58:0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d v="1899-12-30T15:59:52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x v="6"/>
    <d v="1899-12-30T16:05:32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d v="1899-12-30T16:12:47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d v="1899-12-30T16:12:47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d v="1899-12-30T16:44:3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d v="1899-12-30T17:00:18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d v="1899-12-30T17:00:46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d v="1899-12-30T17:09:01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d v="1899-12-30T17:09:01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d v="1899-12-30T17:09:28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d v="2015-10-28T00:00:00"/>
    <x v="6"/>
    <d v="1899-12-30T17:15:04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d v="2015-10-28T00:00:00"/>
    <x v="6"/>
    <d v="1899-12-30T17:28:06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x v="6"/>
    <d v="1899-12-30T17:33:16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d v="1899-12-30T17:40:09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d v="1899-12-30T17:47:49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d v="2015-10-28T00:00:00"/>
    <x v="6"/>
    <d v="1899-12-30T17:47:49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d v="1899-12-30T17:47:49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d v="1899-12-30T17:5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d v="1899-12-30T17:56:38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d v="1899-12-30T18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d v="1899-12-30T18:21:58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d v="1899-12-30T18:21:58"/>
    <n v="9.75"/>
    <n v="9.75"/>
    <s v="Regular"/>
    <s v="Classic"/>
    <s v="Mozzarella Cheese, Pepperoni"/>
    <s v="The Pepperoni Pizza"/>
  </r>
  <r>
    <n v="40105"/>
    <n v="17673"/>
    <n v="0.5"/>
    <s v="four_cheese_l"/>
    <n v="1"/>
    <d v="2015-10-28T00:00:00"/>
    <x v="6"/>
    <d v="1899-12-30T18:2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d v="1899-12-30T18:22:24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d v="1899-12-30T18:24:47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x v="6"/>
    <d v="1899-12-30T18:41:33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d v="1899-12-30T19:04:49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d v="2015-10-28T00:00:00"/>
    <x v="6"/>
    <d v="1899-12-30T19:33:57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d v="1899-12-30T20:17:56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d v="1899-12-30T20:20:05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x v="6"/>
    <d v="1899-12-30T20:20:05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d v="1899-12-30T20:43:03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d v="1899-12-30T21:16:5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d v="1899-12-30T21:18:34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x v="6"/>
    <d v="1899-12-30T21:18:39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d v="1899-12-30T21:20:04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d v="1899-12-30T21:20:04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d v="1899-12-30T21:20:04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d v="1899-12-30T21:20:04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d v="1899-12-30T21:35:30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x v="6"/>
    <d v="1899-12-30T21:5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d v="1899-12-30T22:27:37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d v="1899-12-30T22:27:37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d v="1899-12-30T22:27:37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x v="0"/>
    <d v="1899-12-30T11:32:56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d v="1899-12-30T11:32:56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d v="1899-12-30T11:32:56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d v="1899-12-30T11:32:56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x v="0"/>
    <d v="1899-12-30T11:32:56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d v="1899-12-30T11:32:56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d v="1899-12-30T11:32:56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x v="0"/>
    <d v="1899-12-30T12:07:21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d v="1899-12-30T12:07:21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x v="0"/>
    <d v="1899-12-30T12:09:54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d v="1899-12-30T12:09:54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d v="1899-12-30T12:12:44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d v="1899-12-30T12:12:44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d v="1899-12-30T12:12:44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d v="1899-12-30T12:18:34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d v="1899-12-30T12:26:29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d v="2015-10-29T00:00:00"/>
    <x v="0"/>
    <d v="1899-12-30T12:26:29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d v="1899-12-30T12:26:29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x v="0"/>
    <d v="1899-12-30T12:49:54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d v="2015-10-29T00:00:00"/>
    <x v="0"/>
    <d v="1899-12-30T12:49:54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d v="1899-12-30T12:52:41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d v="1899-12-30T12:55:26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d v="1899-12-30T12:56:32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d v="1899-12-30T13:06:50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d v="1899-12-30T13:18:46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x v="0"/>
    <d v="1899-12-30T13:18:46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d v="2015-10-29T00:00:00"/>
    <x v="0"/>
    <d v="1899-12-30T13:18:46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d v="1899-12-30T13:18:58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d v="1899-12-30T13:20:23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d v="1899-12-30T13:28:06"/>
    <n v="9.75"/>
    <n v="9.75"/>
    <s v="Regular"/>
    <s v="Classic"/>
    <s v="Mozzarella Cheese, Pepperoni"/>
    <s v="The Pepperoni Pizza"/>
  </r>
  <r>
    <n v="40157"/>
    <n v="17703"/>
    <n v="1"/>
    <s v="spin_pesto_s"/>
    <n v="1"/>
    <d v="2015-10-29T00:00:00"/>
    <x v="0"/>
    <d v="1899-12-30T13:36:01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d v="1899-12-30T13:38:4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d v="1899-12-30T13:39:45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d v="1899-12-30T13:49:14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d v="1899-12-30T13:55:19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d v="1899-12-30T13:55:19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d v="1899-12-30T13:55:19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d v="1899-12-30T13:55:19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d v="1899-12-30T13:55:19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d v="1899-12-30T13:55:19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d v="1899-12-30T13:55:19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d v="1899-12-30T13:55:19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d v="1899-12-30T13:55:19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d v="1899-12-30T13:57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d v="1899-12-30T13:57:50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d v="1899-12-30T14:02:1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d v="1899-12-30T14:19:1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x v="0"/>
    <d v="1899-12-30T14:19:1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d v="1899-12-30T14:19:1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d v="1899-12-30T14:19:1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d v="1899-12-30T14:48:11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x v="0"/>
    <d v="1899-12-30T14:49:33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d v="1899-12-30T15:3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d v="1899-12-30T15:34:45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d v="1899-12-30T15:37:45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d v="2015-10-29T00:00:00"/>
    <x v="0"/>
    <d v="1899-12-30T15:37:45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d v="1899-12-30T16:09:06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d v="1899-12-30T16:10:17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x v="0"/>
    <d v="1899-12-30T16:10:17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d v="1899-12-30T16:17:48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x v="0"/>
    <d v="1899-12-30T16:20:49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d v="1899-12-30T16:20:49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d v="1899-12-30T16:31:19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d v="1899-12-30T16:31:19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d v="1899-12-30T16:31:19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d v="1899-12-30T16:49:27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d v="1899-12-30T16:49:27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d v="1899-12-30T17:00:24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d v="1899-12-30T17:00:24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d v="1899-12-30T17:08:33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x v="0"/>
    <d v="1899-12-30T17:08:33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d v="1899-12-30T17:08:33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d v="1899-12-30T17:18:27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d v="1899-12-30T17:1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d v="1899-12-30T17:19:18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d v="1899-12-30T17:19:18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x v="0"/>
    <d v="1899-12-30T17:19:56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d v="2015-10-29T00:00:00"/>
    <x v="0"/>
    <d v="1899-12-30T17:26:08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d v="2015-10-29T00:00:00"/>
    <x v="0"/>
    <d v="1899-12-30T17:26:08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x v="0"/>
    <d v="1899-12-30T17:30:21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d v="1899-12-30T17:45:05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d v="1899-12-30T17:45:05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d v="1899-12-30T17:45:05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d v="1899-12-30T17:47:28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d v="1899-12-30T17:48:1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d v="1899-12-30T17:48:1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d v="1899-12-30T18:11:03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d v="2015-10-29T00:00:00"/>
    <x v="0"/>
    <d v="1899-12-30T18:11:03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d v="1899-12-30T18:11:03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d v="1899-12-30T18:11:03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d v="1899-12-30T18:19:45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x v="0"/>
    <d v="1899-12-30T18:19:45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d v="1899-12-30T18:19:45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d v="1899-12-30T18:36:45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d v="1899-12-30T18:36:45"/>
    <n v="9.75"/>
    <n v="9.75"/>
    <s v="Regular"/>
    <s v="Classic"/>
    <s v="Mozzarella Cheese, Pepperoni"/>
    <s v="The Pepperoni Pizza"/>
  </r>
  <r>
    <n v="40222"/>
    <n v="17733"/>
    <n v="0.25"/>
    <s v="peppr_salami_m"/>
    <n v="1"/>
    <d v="2015-10-29T00:00:00"/>
    <x v="0"/>
    <d v="1899-12-30T18:36:45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d v="1899-12-30T18:36:45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d v="1899-12-30T18:41:38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x v="0"/>
    <d v="1899-12-30T18:41:38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d v="1899-12-30T18:45:38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d v="1899-12-30T18:45:38"/>
    <n v="9.75"/>
    <n v="9.75"/>
    <s v="Regular"/>
    <s v="Classic"/>
    <s v="Mozzarella Cheese, Pepperoni"/>
    <s v="The Pepperoni Pizza"/>
  </r>
  <r>
    <n v="40228"/>
    <n v="17736"/>
    <n v="0.5"/>
    <s v="classic_dlx_s"/>
    <n v="1"/>
    <d v="2015-10-29T00:00:00"/>
    <x v="0"/>
    <d v="1899-12-30T18:46:16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d v="2015-10-29T00:00:00"/>
    <x v="0"/>
    <d v="1899-12-30T18:46:16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d v="1899-12-30T19:11:44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d v="1899-12-30T19:40:15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x v="0"/>
    <d v="1899-12-30T19:40:15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d v="1899-12-30T19:40:21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d v="1899-12-30T20:19:54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x v="0"/>
    <d v="1899-12-30T20:19:54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d v="1899-12-30T20:19:54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d v="1899-12-30T20:26:24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d v="2015-10-29T00:00:00"/>
    <x v="0"/>
    <d v="1899-12-30T20:26:24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d v="1899-12-30T20:45:04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d v="1899-12-30T20:45:04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d v="1899-12-30T20:45:04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d v="1899-12-30T20:54:42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d v="1899-12-30T21:43:54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d v="1899-12-30T21:43:54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d v="1899-12-30T21:43:54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x v="0"/>
    <d v="1899-12-30T21:43:54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d v="1899-12-30T21:58:11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d v="1899-12-30T21:58:11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d v="1899-12-30T21:58:11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d v="1899-12-30T22:45:29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d v="2015-10-29T00:00:00"/>
    <x v="0"/>
    <d v="1899-12-30T22:45:29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d v="1899-12-30T22:45:29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d v="1899-12-30T22:45:29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d v="1899-12-30T11:23:0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d v="1899-12-30T11:23:0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d v="1899-12-30T11:23:0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x v="1"/>
    <d v="1899-12-30T11:30:01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d v="1899-12-30T11:42:04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d v="1899-12-30T11:42:04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x v="1"/>
    <d v="1899-12-30T11:42:04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x v="1"/>
    <d v="1899-12-30T11:42:04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d v="1899-12-30T11:45:40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d v="1899-12-30T11:54:25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x v="1"/>
    <d v="1899-12-30T12:04:23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d v="1899-12-30T12:04:23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d v="1899-12-30T12:14:53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d v="1899-12-30T12:14:53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d v="1899-12-30T12:14:53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d v="2015-10-30T00:00:00"/>
    <x v="1"/>
    <d v="1899-12-30T12:14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d v="1899-12-30T12:14:53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x v="1"/>
    <d v="1899-12-30T12:14:53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d v="1899-12-30T12:14:53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d v="1899-12-30T12:14:53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d v="1899-12-30T12:14:53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d v="1899-12-30T12:14:53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d v="1899-12-30T12:19:17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d v="1899-12-30T12:19:17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d v="1899-12-30T12:20:21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d v="1899-12-30T12:2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d v="1899-12-30T12:20:21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x v="1"/>
    <d v="1899-12-30T12:20:21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d v="1899-12-30T12:20:21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d v="1899-12-30T12:29:3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d v="1899-12-30T12:29:3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x v="1"/>
    <d v="1899-12-30T12:29:3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d v="1899-12-30T12:29:3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d v="1899-12-30T12:29:3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x v="1"/>
    <d v="1899-12-30T12:29:3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d v="1899-12-30T12:29:3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d v="1899-12-30T12:35:18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d v="1899-12-30T12:49:24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d v="1899-12-30T12:49:24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d v="1899-12-30T12:52:06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x v="1"/>
    <d v="1899-12-30T12:52:06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d v="1899-12-30T12:52:06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d v="1899-12-30T12:52:06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d v="1899-12-30T12:52:51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d v="1899-12-30T12:52:51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d v="1899-12-30T12:52:51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x v="1"/>
    <d v="1899-12-30T12:55:37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d v="1899-12-30T12:55:37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x v="1"/>
    <d v="1899-12-30T12:55:37"/>
    <n v="9.75"/>
    <n v="9.75"/>
    <s v="Regular"/>
    <s v="Classic"/>
    <s v="Mozzarella Cheese, Pepperoni"/>
    <s v="The Pepperoni Pizza"/>
  </r>
  <r>
    <n v="40304"/>
    <n v="17761"/>
    <n v="0.2"/>
    <s v="sicilian_m"/>
    <n v="1"/>
    <d v="2015-10-30T00:00:00"/>
    <x v="1"/>
    <d v="1899-12-30T12:55:37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d v="1899-12-30T12:55:37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d v="1899-12-30T13:07:36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x v="1"/>
    <d v="1899-12-30T13:07:36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d v="1899-12-30T13:07:36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d v="1899-12-30T13:14:17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d v="1899-12-30T13:21:44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d v="1899-12-30T13:27:34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d v="2015-10-30T00:00:00"/>
    <x v="1"/>
    <d v="1899-12-30T13:32:31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d v="1899-12-30T13:32:31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d v="1899-12-30T13:33:50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d v="2015-10-30T00:00:00"/>
    <x v="1"/>
    <d v="1899-12-30T13:40:09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d v="1899-12-30T13:40:09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d v="1899-12-30T13:40:09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d v="1899-12-30T13:40:09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d v="1899-12-30T13:42:12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d v="1899-12-30T13:42:12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d v="1899-12-30T13:48:00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x v="1"/>
    <d v="1899-12-30T13:48:00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d v="1899-12-30T13:48:00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d v="1899-12-30T13:51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d v="1899-12-30T14:05:25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x v="1"/>
    <d v="1899-12-30T14:05:25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d v="1899-12-30T14:05:25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d v="1899-12-30T14:05:25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d v="1899-12-30T14:05:25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d v="1899-12-30T14:18:4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d v="1899-12-30T15:01:40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d v="1899-12-30T15:36:31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d v="1899-12-30T15:36:31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d v="1899-12-30T15:36:31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d v="1899-12-30T15:47:01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d v="1899-12-30T15:47:01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d v="2015-10-30T00:00:00"/>
    <x v="1"/>
    <d v="1899-12-30T15:47:01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d v="1899-12-30T15:50:10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d v="1899-12-30T15:50:10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d v="1899-12-30T15:56:08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d v="1899-12-30T15:56:08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d v="1899-12-30T16:13:39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d v="2015-10-30T00:00:00"/>
    <x v="1"/>
    <d v="1899-12-30T16:13:39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x v="1"/>
    <d v="1899-12-30T16:13:39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d v="1899-12-30T16:13:39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d v="1899-12-30T16:55:08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x v="1"/>
    <d v="1899-12-30T16:55:08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d v="1899-12-30T16:55:08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d v="2015-10-30T00:00:00"/>
    <x v="1"/>
    <d v="1899-12-30T17:18:57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d v="1899-12-30T17:33:13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d v="1899-12-30T17:33:13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d v="1899-12-30T17:47:31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x v="1"/>
    <d v="1899-12-30T17:56:20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x v="1"/>
    <d v="1899-12-30T18:16:59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x v="1"/>
    <d v="1899-12-30T18:16:59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d v="1899-12-30T18:16:59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d v="1899-12-30T18:20:4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d v="1899-12-30T18:20:4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d v="1899-12-30T18:20:4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d v="1899-12-30T18:26:46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x v="1"/>
    <d v="1899-12-30T18:26:46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d v="2015-10-30T00:00:00"/>
    <x v="1"/>
    <d v="1899-12-30T18:26:46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d v="1899-12-30T18:26:46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d v="1899-12-30T18:31:22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x v="1"/>
    <d v="1899-12-30T18:31:22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d v="1899-12-30T18:41:15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x v="1"/>
    <d v="1899-12-30T18:41:15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d v="1899-12-30T18:41:15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d v="1899-12-30T18:41:15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d v="1899-12-30T19:04:33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d v="1899-12-30T19:04:33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d v="1899-12-30T19:11:23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d v="2015-10-30T00:00:00"/>
    <x v="1"/>
    <d v="1899-12-30T19:11:23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d v="1899-12-30T19:11:23"/>
    <n v="9.75"/>
    <n v="9.75"/>
    <s v="Regular"/>
    <s v="Classic"/>
    <s v="Mozzarella Cheese, Pepperoni"/>
    <s v="The Pepperoni Pizza"/>
  </r>
  <r>
    <n v="40375"/>
    <n v="17791"/>
    <n v="0.25"/>
    <s v="southw_ckn_m"/>
    <n v="1"/>
    <d v="2015-10-30T00:00:00"/>
    <x v="1"/>
    <d v="1899-12-30T19:11:23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d v="1899-12-30T19:54:07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d v="1899-12-30T19:54:07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d v="1899-12-30T20:06:31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d v="1899-12-30T20:06:31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d v="1899-12-30T20:06:31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d v="1899-12-30T20:06:31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d v="1899-12-30T20:13:40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d v="1899-12-30T20:13:40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d v="1899-12-30T20:33:39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d v="2015-10-30T00:00:00"/>
    <x v="1"/>
    <d v="1899-12-30T20:33:39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x v="1"/>
    <d v="1899-12-30T20:36:15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d v="2015-10-30T00:00:00"/>
    <x v="1"/>
    <d v="1899-12-30T20:36:15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d v="1899-12-30T20:45:48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d v="2015-10-30T00:00:00"/>
    <x v="1"/>
    <d v="1899-12-30T20:45:48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d v="1899-12-30T20:58:51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d v="1899-12-30T20:58:51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d v="1899-12-30T21:06:50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d v="1899-12-30T21:06:50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x v="1"/>
    <d v="1899-12-30T21:06:50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d v="1899-12-30T21:08:09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x v="1"/>
    <d v="1899-12-30T21:08:09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x v="1"/>
    <d v="1899-12-30T21:08:09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x v="1"/>
    <d v="1899-12-30T21:08:09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d v="1899-12-30T21:11:15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d v="1899-12-30T21:11:15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d v="1899-12-30T21:11:15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d v="1899-12-30T21:32:54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d v="2015-10-30T00:00:00"/>
    <x v="1"/>
    <d v="1899-12-30T21:32:54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d v="2015-10-30T00:00:00"/>
    <x v="1"/>
    <d v="1899-12-30T21:32:54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d v="1899-12-30T21:32:54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d v="1899-12-30T21:33:01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d v="1899-12-30T21:42:16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d v="2015-10-30T00:00:00"/>
    <x v="1"/>
    <d v="1899-12-30T21:42:16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d v="1899-12-30T22:00:29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d v="1899-12-30T22:16:38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d v="1899-12-30T22:22:29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d v="1899-12-30T22:22:29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d v="1899-12-30T22:22:29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d v="1899-12-30T22:29:03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d v="1899-12-30T22:47:04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d v="1899-12-30T22:47:04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d v="1899-12-30T22:47:04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d v="1899-12-30T12:13:20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d v="1899-12-30T12:13:20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d v="1899-12-30T12:13:20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d v="1899-12-30T12:13:20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d v="1899-12-30T12:13:20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d v="1899-12-30T12:13:20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x v="2"/>
    <d v="1899-12-30T12:13:20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x v="2"/>
    <d v="1899-12-30T12:13:20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d v="2015-10-31T00:00:00"/>
    <x v="2"/>
    <d v="1899-12-30T12:13:20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d v="1899-12-30T12:13:20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d v="1899-12-30T12:13:20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d v="1899-12-30T12:18:34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d v="1899-12-30T12:18:34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d v="1899-12-30T12:18:34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x v="2"/>
    <d v="1899-12-30T12:28:4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d v="1899-12-30T12:33:23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d v="1899-12-30T12:33:23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d v="1899-12-30T12:33:23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d v="1899-12-30T13:08:25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d v="1899-12-30T13:08:25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d v="1899-12-30T13:08:25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d v="1899-12-30T13:08:25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d v="1899-12-30T13:08:25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d v="1899-12-30T13:08:25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d v="1899-12-30T13:08:25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d v="1899-12-30T13:08:25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d v="1899-12-30T13:08:25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d v="1899-12-30T13:08:25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d v="1899-12-30T13:08:25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d v="1899-12-30T13:08:25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d v="1899-12-30T13:08:25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d v="1899-12-30T13:10:35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x v="2"/>
    <d v="1899-12-30T13:38:15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d v="1899-12-30T14:02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d v="1899-12-30T14:02:38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d v="1899-12-30T14:02:38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d v="1899-12-30T14:03:33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d v="1899-12-30T14:26:45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d v="1899-12-30T14:26:45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d v="1899-12-30T14:45:40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d v="1899-12-30T14:45:40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d v="1899-12-30T14:54:23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d v="1899-12-30T14:54:23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x v="2"/>
    <d v="1899-12-30T14:54:23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x v="2"/>
    <d v="1899-12-30T14:54:23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d v="1899-12-30T15:04:49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d v="1899-12-30T15:04:49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d v="2015-10-31T00:00:00"/>
    <x v="2"/>
    <d v="1899-12-30T15:08:24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x v="2"/>
    <d v="1899-12-30T15:08:24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d v="1899-12-30T15:19:35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x v="2"/>
    <d v="1899-12-30T15:26:05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d v="1899-12-30T15:26:05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x v="2"/>
    <d v="1899-12-30T15:32:37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x v="2"/>
    <d v="1899-12-30T15:37:19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d v="1899-12-30T15:37:19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d v="1899-12-30T15:37:19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d v="1899-12-30T15:37:19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x v="2"/>
    <d v="1899-12-30T15:47:50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d v="1899-12-30T15:56:50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d v="1899-12-30T15:56:50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d v="1899-12-30T15:56:50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d v="1899-12-30T15:56:50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d v="1899-12-30T16:24:03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x v="2"/>
    <d v="1899-12-30T16:29:57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d v="1899-12-30T16:29:57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d v="1899-12-30T16:45:1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x v="2"/>
    <d v="1899-12-30T16:46:3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x v="2"/>
    <d v="1899-12-30T16:46:3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d v="1899-12-30T16:52:16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d v="1899-12-30T16:52:16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d v="1899-12-30T17:0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d v="1899-12-30T17:03:45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d v="1899-12-30T17:03:45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d v="1899-12-30T17:10:28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d v="1899-12-30T17:10:28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d v="1899-12-30T17:10:28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d v="1899-12-30T17:11:19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d v="1899-12-30T17:11:19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d v="1899-12-30T17:11:19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x v="2"/>
    <d v="1899-12-30T17:37:07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x v="2"/>
    <d v="1899-12-30T17:37:07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d v="1899-12-30T17:42:10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d v="1899-12-30T17:51:49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d v="1899-12-30T17:51:49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x v="2"/>
    <d v="1899-12-30T17:51:49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d v="2015-10-31T00:00:00"/>
    <x v="2"/>
    <d v="1899-12-30T17:51:49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d v="1899-12-30T18:00:34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d v="1899-12-30T18:22:14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d v="1899-12-30T18:22:14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d v="1899-12-30T18:29:05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x v="2"/>
    <d v="1899-12-30T18:29:33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d v="1899-12-30T18:47:27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d v="1899-12-30T18:58:48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d v="2015-10-31T00:00:00"/>
    <x v="2"/>
    <d v="1899-12-30T18:58:48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d v="1899-12-30T19:00:09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d v="1899-12-30T19:05:09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d v="1899-12-30T19:05:09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d v="1899-12-30T19:05:09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d v="1899-12-30T19:09:42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d v="2015-10-31T00:00:00"/>
    <x v="2"/>
    <d v="1899-12-30T19:09:42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d v="1899-12-30T19:20:14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d v="1899-12-30T19:20:14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d v="1899-12-30T19:20:14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x v="2"/>
    <d v="1899-12-30T19:21:35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d v="1899-12-30T19:21:35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d v="1899-12-30T19:29:22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d v="1899-12-30T19:31:38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d v="1899-12-30T19:31:38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d v="2015-10-31T00:00:00"/>
    <x v="2"/>
    <d v="1899-12-30T19:40:00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x v="2"/>
    <d v="1899-12-30T19:40:00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d v="2015-10-31T00:00:00"/>
    <x v="2"/>
    <d v="1899-12-30T19:44:47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x v="2"/>
    <d v="1899-12-30T19:44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d v="1899-12-30T19:44:47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d v="1899-12-30T19:44:47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d v="1899-12-30T19:45:19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d v="2015-10-31T00:00:00"/>
    <x v="2"/>
    <d v="1899-12-30T19:45:19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d v="1899-12-30T19:48:00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d v="1899-12-30T19:48:00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x v="2"/>
    <d v="1899-12-30T19:48:00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d v="1899-12-30T19:48:43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d v="1899-12-30T19:48:43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d v="1899-12-30T19:48:43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d v="1899-12-30T19:54:4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x v="2"/>
    <d v="1899-12-30T19:54:4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x v="2"/>
    <d v="1899-12-30T20:01:15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d v="1899-12-30T20:13:29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d v="1899-12-30T20:19:12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d v="1899-12-30T20:19:12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d v="1899-12-30T20:19:12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x v="2"/>
    <d v="1899-12-30T20:19:12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d v="1899-12-30T20:43:23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d v="1899-12-30T20:43:23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d v="2015-10-31T00:00:00"/>
    <x v="2"/>
    <d v="1899-12-30T20:45:44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x v="2"/>
    <d v="1899-12-30T20:45:44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x v="2"/>
    <d v="1899-12-30T20:46:47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d v="1899-12-30T20:46:47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d v="1899-12-30T20:52:15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d v="1899-12-30T20:52:15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d v="1899-12-30T21:10:1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x v="2"/>
    <d v="1899-12-30T21:10:1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d v="1899-12-30T21:12:28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d v="1899-12-30T21:12:28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d v="1899-12-30T21:15:19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d v="1899-12-30T21:26:08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d v="1899-12-30T21:26:08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d v="1899-12-30T21:26:08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d v="1899-12-30T21:26:55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d v="1899-12-30T21:26:55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d v="1899-12-30T21:45:19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d v="2015-10-31T00:00:00"/>
    <x v="2"/>
    <d v="1899-12-30T21:57:11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d v="1899-12-30T21:59:24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d v="2015-10-31T00:00:00"/>
    <x v="2"/>
    <d v="1899-12-30T21:59:24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d v="1899-12-30T22:09:55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d v="1899-12-30T22:12:58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d v="1899-12-30T22:12:58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d v="1899-12-30T22:12:58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d v="1899-12-30T22:17:1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d v="1899-12-30T22:22:40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d v="1899-12-30T22:22:40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d v="1899-12-30T11:40:19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d v="1899-12-30T12:12:20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d v="2015-11-01T00:00:00"/>
    <x v="3"/>
    <d v="1899-12-30T12:12:20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d v="1899-12-30T12:12:20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d v="1899-12-30T12:12:20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d v="2015-11-01T00:00:00"/>
    <x v="3"/>
    <d v="1899-12-30T12:12:20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x v="3"/>
    <d v="1899-12-30T12:12:20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d v="2015-11-01T00:00:00"/>
    <x v="3"/>
    <d v="1899-12-30T12:12:20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x v="3"/>
    <d v="1899-12-30T12:12:20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x v="3"/>
    <d v="1899-12-30T12:23:50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d v="1899-12-30T12:23:50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d v="1899-12-30T12:31:08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x v="3"/>
    <d v="1899-12-30T12:38:50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d v="2015-11-01T00:00:00"/>
    <x v="3"/>
    <d v="1899-12-30T12:4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d v="1899-12-30T12:48:29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x v="3"/>
    <d v="1899-12-30T12:48:29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d v="1899-12-30T13:02:02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d v="1899-12-30T13:02:02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d v="1899-12-30T13:02:02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d v="1899-12-30T13:09:02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d v="1899-12-30T13:09:02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d v="1899-12-30T13:09:02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d v="1899-12-30T13:09:02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d v="1899-12-30T13:09:02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d v="1899-12-30T13:09:02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d v="1899-12-30T13:09:02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x v="3"/>
    <d v="1899-12-30T13:09:02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d v="1899-12-30T13:09:02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d v="1899-12-30T13:09:02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d v="1899-12-30T13:09:02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d v="1899-12-30T13:27:37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d v="1899-12-30T13:38:56"/>
    <n v="9.75"/>
    <n v="9.75"/>
    <s v="Regular"/>
    <s v="Classic"/>
    <s v="Mozzarella Cheese, Pepperoni"/>
    <s v="The Pepperoni Pizza"/>
  </r>
  <r>
    <n v="40609"/>
    <n v="17890"/>
    <n v="1"/>
    <s v="big_meat_s"/>
    <n v="1"/>
    <d v="2015-11-01T00:00:00"/>
    <x v="3"/>
    <d v="1899-12-30T13:58:19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d v="2015-11-01T00:00:00"/>
    <x v="3"/>
    <d v="1899-12-30T14:47:07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d v="1899-12-30T14:47:58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x v="3"/>
    <d v="1899-12-30T14:47:58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d v="1899-12-30T14:47:58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d v="1899-12-30T15:08:02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d v="1899-12-30T15:08:02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d v="1899-12-30T15:08:02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d v="1899-12-30T15:08:37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d v="1899-12-30T15:08:42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d v="1899-12-30T15:08:42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d v="1899-12-30T15:08:42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d v="1899-12-30T15:13:41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d v="1899-12-30T15:13:41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d v="1899-12-30T15:13:41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x v="3"/>
    <d v="1899-12-30T15:23:3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d v="1899-12-30T15:25:5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d v="1899-12-30T16:00:55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d v="1899-12-30T16:0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d v="1899-12-30T16:00:55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d v="1899-12-30T16:23:44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d v="1899-12-30T16:41:29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d v="1899-12-30T16:45:1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x v="3"/>
    <d v="1899-12-30T16:45:1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d v="1899-12-30T17:05:12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d v="2015-11-01T00:00:00"/>
    <x v="3"/>
    <d v="1899-12-30T17:05:12"/>
    <n v="9.75"/>
    <n v="9.75"/>
    <s v="Regular"/>
    <s v="Classic"/>
    <s v="Mozzarella Cheese, Pepperoni"/>
    <s v="The Pepperoni Pizza"/>
  </r>
  <r>
    <n v="40635"/>
    <n v="17904"/>
    <n v="1"/>
    <s v="napolitana_s"/>
    <n v="1"/>
    <d v="2015-11-01T00:00:00"/>
    <x v="3"/>
    <d v="1899-12-30T17:19:54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d v="2015-11-01T00:00:00"/>
    <x v="3"/>
    <d v="1899-12-30T17:24:59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d v="1899-12-30T17:35:13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x v="3"/>
    <d v="1899-12-30T17:35:13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d v="1899-12-30T17:35:13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d v="1899-12-30T17:36:34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d v="1899-12-30T17:36:34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d v="1899-12-30T17:44:44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d v="1899-12-30T17:44:44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d v="1899-12-30T17:44:44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d v="1899-12-30T17:44:44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x v="3"/>
    <d v="1899-12-30T18:00:11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d v="1899-12-30T18:06:47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x v="3"/>
    <d v="1899-12-30T18:11:47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d v="2015-11-01T00:00:00"/>
    <x v="3"/>
    <d v="1899-12-30T18:12:24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d v="2015-11-01T00:00:00"/>
    <x v="3"/>
    <d v="1899-12-30T18:12:24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d v="1899-12-30T18:14:08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d v="1899-12-30T18:14:08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d v="1899-12-30T18:14:08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d v="1899-12-30T18:14:08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d v="1899-12-30T18:25:18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x v="3"/>
    <d v="1899-12-30T18:25:18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d v="1899-12-30T18:25:18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d v="1899-12-30T18:25:18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d v="1899-12-30T18:35:41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d v="2015-11-01T00:00:00"/>
    <x v="3"/>
    <d v="1899-12-30T18:35:41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d v="2015-11-01T00:00:00"/>
    <x v="3"/>
    <d v="1899-12-30T18:35:41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d v="1899-12-30T18:35:58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x v="3"/>
    <d v="1899-12-30T18:35:58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d v="1899-12-30T18:35:58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x v="3"/>
    <d v="1899-12-30T18:35:58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x v="3"/>
    <d v="1899-12-30T18:36:20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x v="3"/>
    <d v="1899-12-30T18:36:20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x v="3"/>
    <d v="1899-12-30T18:40:22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d v="1899-12-30T18:42:24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d v="2015-11-01T00:00:00"/>
    <x v="3"/>
    <d v="1899-12-30T18:42:24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d v="1899-12-30T19:00:23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d v="1899-12-30T19:00:23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d v="1899-12-30T19:00:23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x v="3"/>
    <d v="1899-12-30T19:02:56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d v="1899-12-30T19:02:56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d v="1899-12-30T19:23:23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d v="1899-12-30T19:30:41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d v="1899-12-30T19:37:52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d v="1899-12-30T19:41:12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d v="1899-12-30T20:34:12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d v="1899-12-30T20:34:12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x v="3"/>
    <d v="1899-12-30T20:34:12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d v="1899-12-30T20:53:55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d v="1899-12-30T21:24:11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d v="1899-12-30T21:24:11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d v="1899-12-30T21:24:11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d v="1899-12-30T21:38:16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d v="1899-12-30T21:38:16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d v="1899-12-30T21:38:16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d v="1899-12-30T21:46:33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d v="1899-12-30T22:00:07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d v="1899-12-30T22:00:07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d v="2015-11-01T00:00:00"/>
    <x v="3"/>
    <d v="1899-12-30T22:00:07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d v="1899-12-30T22:00:07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d v="1899-12-30T22:26:33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d v="1899-12-30T22:26:33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d v="1899-12-30T22:26:33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d v="1899-12-30T22:42:12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d v="1899-12-30T22:42:12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d v="1899-12-30T11:37:0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d v="1899-12-30T11:37:0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d v="1899-12-30T11:42:23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d v="1899-12-30T11:53:33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x v="4"/>
    <d v="1899-12-30T11:53:58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d v="1899-12-30T11:53:58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d v="1899-12-30T11:53:58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d v="1899-12-30T12:02:48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x v="4"/>
    <d v="1899-12-30T12:04:30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d v="1899-12-30T12:06:05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d v="1899-12-30T12:06:05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d v="1899-12-30T12:06:05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d v="1899-12-30T12:06:05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d v="1899-12-30T12:06:05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d v="1899-12-30T12:06:05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d v="1899-12-30T12:13:21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d v="1899-12-30T12:16:41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d v="1899-12-30T12:16:41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d v="2015-11-02T00:00:00"/>
    <x v="4"/>
    <d v="1899-12-30T12:21:13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d v="1899-12-30T12:21:13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d v="1899-12-30T12:21:13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d v="1899-12-30T12:21:13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d v="1899-12-30T12:21:13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d v="1899-12-30T12:21:13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d v="1899-12-30T12:21:13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d v="1899-12-30T12:21:13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d v="1899-12-30T12:21:13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d v="1899-12-30T12:21:13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d v="1899-12-30T12:21:13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x v="4"/>
    <d v="1899-12-30T12:21:13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d v="1899-12-30T12:21:13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d v="1899-12-30T12:21:13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d v="1899-12-30T12:22:42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d v="1899-12-30T12:22:42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d v="1899-12-30T12:22:42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d v="1899-12-30T12:31:31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d v="1899-12-30T12:31:31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x v="4"/>
    <d v="1899-12-30T12:31:31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x v="4"/>
    <d v="1899-12-30T12:31:31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x v="4"/>
    <d v="1899-12-30T12:33:05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d v="1899-12-30T12:33:05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d v="1899-12-30T12:44:1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d v="2015-11-02T00:00:00"/>
    <x v="4"/>
    <d v="1899-12-30T12:44:1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d v="1899-12-30T12:44:1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x v="4"/>
    <d v="1899-12-30T12:44:1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d v="1899-12-30T12:56:12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x v="4"/>
    <d v="1899-12-30T13:02:49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x v="4"/>
    <d v="1899-12-30T13:02:49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d v="1899-12-30T13:18:00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d v="1899-12-30T13:20:05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d v="2015-11-02T00:00:00"/>
    <x v="4"/>
    <d v="1899-12-30T13:20:05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x v="4"/>
    <d v="1899-12-30T13:28:54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d v="1899-12-30T13:41:45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d v="1899-12-30T13:41:45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d v="1899-12-30T13:41:45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d v="1899-12-30T13:58:1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d v="1899-12-30T13:58:1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d v="1899-12-30T13:58:50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d v="2015-11-02T00:00:00"/>
    <x v="4"/>
    <d v="1899-12-30T13:58:50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d v="1899-12-30T13:58:50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d v="1899-12-30T13:59:37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d v="1899-12-30T14:38:1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d v="1899-12-30T14:38:1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d v="1899-12-30T14:38:1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d v="1899-12-30T14:59:08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d v="1899-12-30T15:12:14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d v="1899-12-30T15:12:14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d v="1899-12-30T15:12:14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d v="1899-12-30T15:18:0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d v="1899-12-30T15:18:0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d v="1899-12-30T15:18:0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d v="1899-12-30T15:21:57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d v="2015-11-02T00:00:00"/>
    <x v="4"/>
    <d v="1899-12-30T15:21:57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d v="2015-11-02T00:00:00"/>
    <x v="4"/>
    <d v="1899-12-30T15:37:12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d v="1899-12-30T15:37:12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d v="1899-12-30T15:37:12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d v="1899-12-30T15:37:12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d v="1899-12-30T15:48:5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d v="1899-12-30T15:48:5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x v="4"/>
    <d v="1899-12-30T16:02:38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d v="2015-11-02T00:00:00"/>
    <x v="4"/>
    <d v="1899-12-30T16:02:38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d v="1899-12-30T16:14:23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d v="1899-12-30T16:14:23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d v="1899-12-30T16:16:12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d v="1899-12-30T16:16:12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x v="4"/>
    <d v="1899-12-30T16:25:53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d v="2015-11-02T00:00:00"/>
    <x v="4"/>
    <d v="1899-12-30T16:25:53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d v="1899-12-30T16:32:4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d v="1899-12-30T16:32:4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d v="1899-12-30T16:51:39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d v="1899-12-30T16:51:39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d v="1899-12-30T16:51:39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d v="1899-12-30T17:11:2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d v="1899-12-30T17:11:2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d v="1899-12-30T17:11:2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d v="1899-12-30T17:21:02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d v="1899-12-30T17:21:02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x v="4"/>
    <d v="1899-12-30T17:21:02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d v="1899-12-30T17:25:36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x v="4"/>
    <d v="1899-12-30T17:39:31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d v="1899-12-30T17:56:42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d v="1899-12-30T17:56:42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d v="1899-12-30T17:56:42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d v="1899-12-30T18:05:44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d v="1899-12-30T18:05:44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d v="1899-12-30T18:05:47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d v="2015-11-02T00:00:00"/>
    <x v="4"/>
    <d v="1899-12-30T18:05:47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x v="4"/>
    <d v="1899-12-30T18:11:22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d v="1899-12-30T18:11:22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d v="1899-12-30T18:14:20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x v="4"/>
    <d v="1899-12-30T18:14:20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d v="1899-12-30T18:14:20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x v="4"/>
    <d v="1899-12-30T18:14:20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d v="1899-12-30T18:2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d v="1899-12-30T18:31:40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d v="1899-12-30T18:31:40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d v="1899-12-30T18:41:50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d v="1899-12-30T18:41:50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x v="4"/>
    <d v="1899-12-30T19:26:57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d v="1899-12-30T19:37:41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d v="1899-12-30T19:37:41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d v="1899-12-30T20:12:20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d v="1899-12-30T21:37:59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d v="1899-12-30T21:37:59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d v="1899-12-30T21:37:59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d v="1899-12-30T21:46:19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d v="2015-11-02T00:00:00"/>
    <x v="4"/>
    <d v="1899-12-30T21:46:19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d v="1899-12-30T21:46:19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d v="1899-12-30T21:46:19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d v="1899-12-30T21:48:00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d v="1899-12-30T21:48:00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d v="1899-12-30T21:48:00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d v="1899-12-30T21:48:00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d v="1899-12-30T22:02:10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d v="1899-12-30T22:12:01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d v="1899-12-30T22:12:01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d v="1899-12-30T22:12:01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d v="1899-12-30T11:57:52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d v="1899-12-30T11:57:52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d v="1899-12-30T11:57:52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d v="1899-12-30T11:57:52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d v="1899-12-30T11:58:14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x v="5"/>
    <d v="1899-12-30T11:58:24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d v="1899-12-30T12:01:51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d v="1899-12-30T12:01:51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d v="1899-12-30T12:01:51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d v="2015-11-03T00:00:00"/>
    <x v="5"/>
    <d v="1899-12-30T12:10:54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d v="2015-11-03T00:00:00"/>
    <x v="5"/>
    <d v="1899-12-30T12:10:54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d v="1899-12-30T12:17:5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x v="5"/>
    <d v="1899-12-30T12:17:5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d v="1899-12-30T12:26:09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d v="1899-12-30T12:29:23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d v="1899-12-30T12:29:23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d v="1899-12-30T12:29:23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d v="1899-12-30T12:29:23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d v="1899-12-30T12:29:23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d v="1899-12-30T12:29:23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d v="1899-12-30T12:34:44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x v="5"/>
    <d v="1899-12-30T12:34:44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x v="5"/>
    <d v="1899-12-30T12:38:28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x v="5"/>
    <d v="1899-12-30T12:38:28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d v="1899-12-30T12:42:10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d v="1899-12-30T12:42:10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d v="1899-12-30T12:42:10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d v="1899-12-30T12:42:10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d v="1899-12-30T12:42:10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d v="1899-12-30T12:42:10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d v="1899-12-30T12:42:10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d v="2015-11-03T00:00:00"/>
    <x v="5"/>
    <d v="1899-12-30T12:42:10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d v="1899-12-30T12:42:10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d v="1899-12-30T12:42:10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d v="1899-12-30T12:42:10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d v="1899-12-30T12:55:54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d v="2015-11-03T00:00:00"/>
    <x v="5"/>
    <d v="1899-12-30T12:5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d v="1899-12-30T12:55:54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x v="5"/>
    <d v="1899-12-30T12:55:54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d v="1899-12-30T13:20:55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d v="1899-12-30T13:42:53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d v="1899-12-30T13:48:06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d v="1899-12-30T13:48:06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x v="5"/>
    <d v="1899-12-30T13:48:06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d v="1899-12-30T13:48:06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x v="5"/>
    <d v="1899-12-30T13:57:4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x v="5"/>
    <d v="1899-12-30T14:02:39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x v="5"/>
    <d v="1899-12-30T14:49:28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d v="1899-12-30T14:4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d v="1899-12-30T14:49:28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d v="1899-12-30T14:49:28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d v="1899-12-30T14:49:28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d v="1899-12-30T14:57:30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d v="1899-12-30T14:57:30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d v="2015-11-03T00:00:00"/>
    <x v="5"/>
    <d v="1899-12-30T16:00:16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x v="5"/>
    <d v="1899-12-30T16:00:16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d v="1899-12-30T16:00:16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d v="1899-12-30T16:04:16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d v="1899-12-30T16:04:16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d v="1899-12-30T16:04:16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d v="1899-12-30T16:09:33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d v="1899-12-30T16:09:37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d v="1899-12-30T16:09:37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d v="1899-12-30T16:14:30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x v="5"/>
    <d v="1899-12-30T16:24:04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d v="2015-11-03T00:00:00"/>
    <x v="5"/>
    <d v="1899-12-30T16:30:51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d v="1899-12-30T16:3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d v="1899-12-30T16:45:0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d v="1899-12-30T16:45:0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d v="1899-12-30T17:11:54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d v="1899-12-30T17:11:54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d v="2015-11-03T00:00:00"/>
    <x v="5"/>
    <d v="1899-12-30T17:11:54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d v="1899-12-30T17:22:43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d v="1899-12-30T17:30:14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d v="1899-12-30T17:38:10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x v="5"/>
    <d v="1899-12-30T17:38:10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x v="5"/>
    <d v="1899-12-30T17:38:10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x v="5"/>
    <d v="1899-12-30T17:38:10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d v="1899-12-30T17:38:30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x v="5"/>
    <d v="1899-12-30T17:41:13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d v="1899-12-30T17:45:2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d v="1899-12-30T17:45:2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d v="1899-12-30T17:45:2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d v="1899-12-30T17:48:24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d v="1899-12-30T17:48:24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d v="1899-12-30T17:48:24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d v="1899-12-30T18:21:4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d v="1899-12-30T18:21:4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d v="1899-12-30T18:21:4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d v="1899-12-30T18:28:33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d v="1899-12-30T18:28:33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d v="1899-12-30T18:28:33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d v="1899-12-30T18:42:59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d v="1899-12-30T18:42:59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d v="1899-12-30T19:37:18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d v="1899-12-30T19:41:18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d v="2015-11-03T00:00:00"/>
    <x v="5"/>
    <d v="1899-12-30T19:53:55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x v="5"/>
    <d v="1899-12-30T19:54:21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d v="1899-12-30T19:54:21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d v="1899-12-30T20:08:27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x v="5"/>
    <d v="1899-12-30T20:08:27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d v="1899-12-30T20:19:01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d v="1899-12-30T20:19:01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d v="1899-12-30T20:19:01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d v="1899-12-30T20:33:09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d v="2015-11-03T00:00:00"/>
    <x v="5"/>
    <d v="1899-12-30T20:33:09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d v="1899-12-30T20:33:09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d v="1899-12-30T20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d v="1899-12-30T20:59:07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d v="2015-11-03T00:00:00"/>
    <x v="5"/>
    <d v="1899-12-30T22:15:28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d v="2015-11-03T00:00:00"/>
    <x v="5"/>
    <d v="1899-12-30T22:15:28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x v="5"/>
    <d v="1899-12-30T22:50:05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d v="1899-12-30T11:20:23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x v="6"/>
    <d v="1899-12-30T11:24:37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d v="1899-12-30T11:24:37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d v="1899-12-30T11:41:3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d v="1899-12-30T12:02:55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d v="1899-12-30T12:09:42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d v="1899-12-30T12:22:24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d v="2015-11-04T00:00:00"/>
    <x v="6"/>
    <d v="1899-12-30T12:22:24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d v="1899-12-30T12:22:24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x v="6"/>
    <d v="1899-12-30T12:27: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d v="1899-12-30T12:27: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x v="6"/>
    <d v="1899-12-30T12:36:32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d v="2015-11-04T00:00:00"/>
    <x v="6"/>
    <d v="1899-12-30T12:49: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d v="2015-11-04T00:00:00"/>
    <x v="6"/>
    <d v="1899-12-30T12:49: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x v="6"/>
    <d v="1899-12-30T13:03:03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x v="6"/>
    <d v="1899-12-30T13:13:2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d v="2015-11-04T00:00:00"/>
    <x v="6"/>
    <d v="1899-12-30T13:13:2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d v="1899-12-30T13:13:2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d v="1899-12-30T13:13:2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d v="1899-12-30T13:13:2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d v="1899-12-30T13:33:18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d v="1899-12-30T13:33:18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d v="1899-12-30T13:35:5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x v="6"/>
    <d v="1899-12-30T13:47:41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x v="6"/>
    <d v="1899-12-30T13:47:41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d v="2015-11-04T00:00:00"/>
    <x v="6"/>
    <d v="1899-12-30T13:47:41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d v="1899-12-30T13:47:41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d v="1899-12-30T13:47:41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x v="6"/>
    <d v="1899-12-30T13:47:41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d v="1899-12-30T13:47:41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d v="1899-12-30T13:47:41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d v="1899-12-30T13:47:41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d v="1899-12-30T13:47:41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x v="6"/>
    <d v="1899-12-30T13:48:27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x v="6"/>
    <d v="1899-12-30T13:48:27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d v="1899-12-30T13:52:02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d v="1899-12-30T13:52:02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d v="1899-12-30T13:52:02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d v="1899-12-30T13:52:02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d v="1899-12-30T13:52:02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d v="1899-12-30T13:52:02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d v="1899-12-30T13:52:02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d v="1899-12-30T14:05:32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d v="1899-12-30T15:18: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d v="1899-12-30T15:18: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d v="1899-12-30T15:56:22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d v="1899-12-30T15:56:22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x v="6"/>
    <d v="1899-12-30T15:56:22"/>
    <n v="9.75"/>
    <n v="9.75"/>
    <s v="Regular"/>
    <s v="Classic"/>
    <s v="Mozzarella Cheese, Pepperoni"/>
    <s v="The Pepperoni Pizza"/>
  </r>
  <r>
    <n v="40997"/>
    <n v="18058"/>
    <n v="0.5"/>
    <s v="green_garden_s"/>
    <n v="1"/>
    <d v="2015-11-04T00:00:00"/>
    <x v="6"/>
    <d v="1899-12-30T16:03:28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d v="2015-11-04T00:00:00"/>
    <x v="6"/>
    <d v="1899-12-30T16:03:28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d v="1899-12-30T16:3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d v="1899-12-30T16:37:41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d v="1899-12-30T16:44:4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d v="1899-12-30T16:44:4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d v="1899-12-30T16:44:4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d v="1899-12-30T16:44:4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d v="1899-12-30T17:08:14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d v="1899-12-30T17:08:14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x v="6"/>
    <d v="1899-12-30T17:08:14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x v="6"/>
    <d v="1899-12-30T17:19:09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x v="6"/>
    <d v="1899-12-30T17:19:09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x v="6"/>
    <d v="1899-12-30T17:19:09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x v="6"/>
    <d v="1899-12-30T17:19:09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x v="6"/>
    <d v="1899-12-30T17:22:2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d v="1899-12-30T17:43:04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d v="1899-12-30T17:58:28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d v="1899-12-30T18:07:14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x v="6"/>
    <d v="1899-12-30T18:09:08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d v="1899-12-30T18:09:08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x v="6"/>
    <d v="1899-12-30T18:09:08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d v="1899-12-30T18:24:34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d v="2015-11-04T00:00:00"/>
    <x v="6"/>
    <d v="1899-12-30T18:24:34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d v="1899-12-30T18:24:34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x v="6"/>
    <d v="1899-12-30T18:24:34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d v="1899-12-30T18:39:04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x v="6"/>
    <d v="1899-12-30T18:39:04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d v="1899-12-30T18:40:52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d v="1899-12-30T18:48:35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x v="6"/>
    <d v="1899-12-30T18:48:35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d v="1899-12-30T18:48:35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d v="1899-12-30T18:53:56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x v="6"/>
    <d v="1899-12-30T18:53:57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d v="1899-12-30T18:53:57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x v="6"/>
    <d v="1899-12-30T18:53:57"/>
    <n v="9.75"/>
    <n v="9.75"/>
    <s v="Regular"/>
    <s v="Classic"/>
    <s v="Mozzarella Cheese, Pepperoni"/>
    <s v="The Pepperoni Pizza"/>
  </r>
  <r>
    <n v="41033"/>
    <n v="18073"/>
    <n v="0.25"/>
    <s v="thai_ckn_s"/>
    <n v="1"/>
    <d v="2015-11-04T00:00:00"/>
    <x v="6"/>
    <d v="1899-12-30T18:53:57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d v="1899-12-30T18:57:13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d v="1899-12-30T18:57:13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d v="1899-12-30T18:57:29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d v="1899-12-30T18:57:29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d v="1899-12-30T18:57:29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d v="1899-12-30T19:02:42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d v="1899-12-30T19:02:42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d v="1899-12-30T19:11:11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d v="1899-12-30T19:11:11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d v="1899-12-30T19:11:11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x v="6"/>
    <d v="1899-12-30T19:49:02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x v="6"/>
    <d v="1899-12-30T19:49:02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d v="1899-12-30T19:49:02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d v="1899-12-30T19:49:02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d v="1899-12-30T20:12:3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d v="1899-12-30T20:12:3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d v="1899-12-30T20:12:3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x v="6"/>
    <d v="1899-12-30T20:22:06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d v="1899-12-30T20:30:07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x v="6"/>
    <d v="1899-12-30T20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d v="1899-12-30T20:30:07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d v="1899-12-30T20:30:07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d v="1899-12-30T20:36:45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x v="6"/>
    <d v="1899-12-30T20:36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d v="1899-12-30T20:36:45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x v="6"/>
    <d v="1899-12-30T20:36:45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d v="1899-12-30T20:55:4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d v="1899-12-30T20:55:4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d v="1899-12-30T20:55:4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d v="1899-12-30T21:46:37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d v="1899-12-30T21:46:37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x v="6"/>
    <d v="1899-12-30T22:01:13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d v="1899-12-30T22:05:05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d v="1899-12-30T22:05:05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d v="1899-12-30T22:09:13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d v="1899-12-30T22:09:13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d v="2015-11-05T00:00:00"/>
    <x v="0"/>
    <d v="1899-12-30T11:16:55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d v="1899-12-30T11:17:06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d v="1899-12-30T11:31:32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d v="1899-12-30T11:31:32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d v="1899-12-30T11:47:37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d v="2015-11-05T00:00:00"/>
    <x v="0"/>
    <d v="1899-12-30T12:04:24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d v="1899-12-30T12:05:29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d v="1899-12-30T12:06:25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x v="0"/>
    <d v="1899-12-30T12:14:39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d v="1899-12-30T12:14:39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d v="1899-12-30T12:15:40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d v="1899-12-30T12:15:40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d v="1899-12-30T12:19:05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x v="0"/>
    <d v="1899-12-30T12:20:46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d v="2015-11-05T00:00:00"/>
    <x v="0"/>
    <d v="1899-12-30T12:20:46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d v="1899-12-30T12:20:46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d v="1899-12-30T12:20:46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d v="1899-12-30T12:25:44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d v="1899-12-30T12:29:48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d v="1899-12-30T12:29:48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d v="1899-12-30T12:29:48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x v="0"/>
    <d v="1899-12-30T12:35:53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d v="2015-11-05T00:00:00"/>
    <x v="0"/>
    <d v="1899-12-30T12:38:17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d v="1899-12-30T12:46:18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d v="1899-12-30T12:50:58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x v="0"/>
    <d v="1899-12-30T12:58:43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d v="1899-12-30T12:58:43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d v="1899-12-30T13:03:43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d v="1899-12-30T13:03:43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d v="1899-12-30T13:03:43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d v="1899-12-30T13:23:10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x v="0"/>
    <d v="1899-12-30T13:23:10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d v="1899-12-30T13:46:3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d v="1899-12-30T13:46:3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d v="1899-12-30T13:46:3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d v="1899-12-30T13:54:42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d v="1899-12-30T14:12:29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x v="0"/>
    <d v="1899-12-30T14:12:29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d v="1899-12-30T14:12:29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d v="1899-12-30T14:12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d v="1899-12-30T14:12:29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d v="1899-12-30T14:12:29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d v="1899-12-30T14:12:29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d v="1899-12-30T14:12:29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d v="2015-11-05T00:00:00"/>
    <x v="0"/>
    <d v="1899-12-30T14:12:29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d v="1899-12-30T14:12:29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d v="1899-12-30T14:12:29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d v="1899-12-30T14:12:29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d v="1899-12-30T14:12:29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d v="1899-12-30T14:12:29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d v="1899-12-30T14:51:45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d v="2015-11-05T00:00:00"/>
    <x v="0"/>
    <d v="1899-12-30T14:51:45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d v="1899-12-30T15:15:02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d v="1899-12-30T15:15:02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d v="2015-11-05T00:00:00"/>
    <x v="0"/>
    <d v="1899-12-30T15:15:02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x v="0"/>
    <d v="1899-12-30T15:21:36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x v="0"/>
    <d v="1899-12-30T15:21:36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d v="1899-12-30T15:2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d v="1899-12-30T15:22:16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x v="0"/>
    <d v="1899-12-30T15:22:29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d v="1899-12-30T15:22:29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d v="1899-12-30T15:22:29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d v="1899-12-30T15:23:17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d v="1899-12-30T15:23:17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d v="1899-12-30T15:23:30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x v="0"/>
    <d v="1899-12-30T15:23:52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d v="2015-11-05T00:00:00"/>
    <x v="0"/>
    <d v="1899-12-30T15:23:52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d v="1899-12-30T15:23:52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d v="1899-12-30T15:23:52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d v="1899-12-30T15:29:54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d v="1899-12-30T15:29:54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d v="1899-12-30T15:46:0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d v="1899-12-30T16:12:34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d v="1899-12-30T16:12:34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d v="1899-12-30T16:21:3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d v="2015-11-05T00:00:00"/>
    <x v="0"/>
    <d v="1899-12-30T16:21:3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d v="1899-12-30T16:26:09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d v="1899-12-30T16:26:09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d v="1899-12-30T16:34:13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d v="1899-12-30T16:34:13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x v="0"/>
    <d v="1899-12-30T16:37:18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d v="1899-12-30T17:06:46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d v="1899-12-30T17:06:46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d v="1899-12-30T17:06:46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d v="1899-12-30T17:16:04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d v="1899-12-30T17:16:04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d v="1899-12-30T17:16:04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d v="1899-12-30T17:17:16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d v="2015-11-05T00:00:00"/>
    <x v="0"/>
    <d v="1899-12-30T18:28:21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d v="1899-12-30T18:28:21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d v="1899-12-30T18:29:31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d v="1899-12-30T18:29:31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d v="1899-12-30T18:29:31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x v="0"/>
    <d v="1899-12-30T18:29:31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d v="1899-12-30T18:54:32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d v="1899-12-30T18:54:32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d v="1899-12-30T19:17:0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d v="1899-12-30T19:17:0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d v="1899-12-30T19:17:0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d v="2015-11-05T00:00:00"/>
    <x v="0"/>
    <d v="1899-12-30T19:39:49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d v="1899-12-30T19:39:49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d v="1899-12-30T19:52:06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d v="1899-12-30T20:15:31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d v="1899-12-30T20:15:31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d v="1899-12-30T20:18:36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d v="1899-12-30T20:18:36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d v="1899-12-30T20:18:36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d v="1899-12-30T20:24:27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d v="1899-12-30T20:28:1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d v="1899-12-30T20:28:1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d v="1899-12-30T20:28:1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x v="0"/>
    <d v="1899-12-30T20:28:1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x v="0"/>
    <d v="1899-12-30T20:28:52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x v="0"/>
    <d v="1899-12-30T20:28:52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d v="1899-12-30T20:29:05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d v="1899-12-30T20:41:39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d v="1899-12-30T20:41:39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d v="1899-12-30T20:41:39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d v="1899-12-30T20:41:39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d v="1899-12-30T20:48:17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d v="1899-12-30T21:08:11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x v="0"/>
    <d v="1899-12-30T21:32:22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d v="1899-12-30T21:32:22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x v="0"/>
    <d v="1899-12-30T22:13:38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x v="1"/>
    <d v="1899-12-30T11:16:47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d v="1899-12-30T11:21:2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x v="1"/>
    <d v="1899-12-30T11:21:2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d v="2015-11-06T00:00:00"/>
    <x v="1"/>
    <d v="1899-12-30T11:21:2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d v="1899-12-30T11:21:27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d v="2015-11-06T00:00:00"/>
    <x v="1"/>
    <d v="1899-12-30T11:21:27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d v="2015-11-06T00:00:00"/>
    <x v="1"/>
    <d v="1899-12-30T11:21:27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x v="1"/>
    <d v="1899-12-30T11:21:27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d v="1899-12-30T11:25:22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d v="1899-12-30T11:25:22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d v="1899-12-30T11:25:22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d v="1899-12-30T11:25:22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d v="1899-12-30T11:25:22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d v="1899-12-30T11:41:5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d v="1899-12-30T11:41:5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d v="1899-12-30T11:41:5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d v="2015-11-06T00:00:00"/>
    <x v="1"/>
    <d v="1899-12-30T11:41:5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d v="2015-11-06T00:00:00"/>
    <x v="1"/>
    <d v="1899-12-30T11:46:23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d v="1899-12-30T11:46:23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d v="1899-12-30T11:46:23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d v="1899-12-30T11:46:23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d v="1899-12-30T11:54:1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d v="1899-12-30T11:54:1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d v="1899-12-30T11:58:09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d v="2015-11-06T00:00:00"/>
    <x v="1"/>
    <d v="1899-12-30T11:58:09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d v="1899-12-30T12:05:47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d v="1899-12-30T12:05:47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d v="1899-12-30T12:15:15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d v="1899-12-30T12:15:15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d v="1899-12-30T12:19:01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d v="2015-11-06T00:00:00"/>
    <x v="1"/>
    <d v="1899-12-30T12:27:27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d v="2015-11-06T00:00:00"/>
    <x v="1"/>
    <d v="1899-12-30T12:27:27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d v="1899-12-30T12:27:27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d v="2015-11-06T00:00:00"/>
    <x v="1"/>
    <d v="1899-12-30T12:27:27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x v="1"/>
    <d v="1899-12-30T12:29:1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d v="2015-11-06T00:00:00"/>
    <x v="1"/>
    <d v="1899-12-30T12:29:1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d v="1899-12-30T12:29:19"/>
    <n v="9.75"/>
    <n v="9.75"/>
    <s v="Regular"/>
    <s v="Classic"/>
    <s v="Mozzarella Cheese, Pepperoni"/>
    <s v="The Pepperoni Pizza"/>
  </r>
  <r>
    <n v="41231"/>
    <n v="18158"/>
    <n v="0.25"/>
    <s v="sicilian_m"/>
    <n v="1"/>
    <d v="2015-11-06T00:00:00"/>
    <x v="1"/>
    <d v="1899-12-30T12:29:1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d v="1899-12-30T12:29:31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x v="1"/>
    <d v="1899-12-30T12:29:31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d v="1899-12-30T12:29:31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d v="1899-12-30T12:29:31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x v="1"/>
    <d v="1899-12-30T12:30:45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d v="2015-11-06T00:00:00"/>
    <x v="1"/>
    <d v="1899-12-30T12:38:14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x v="1"/>
    <d v="1899-12-30T12:51:56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d v="1899-12-30T12:51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d v="1899-12-30T13:01:5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d v="1899-12-30T13:01:5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x v="1"/>
    <d v="1899-12-30T13:20:26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d v="1899-12-30T13:23:28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d v="1899-12-30T13:23:28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x v="1"/>
    <d v="1899-12-30T13:23:28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d v="1899-12-30T13:23:28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d v="1899-12-30T13:23:28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d v="1899-12-30T13:23:28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d v="1899-12-30T13:23:28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d v="1899-12-30T13:23:28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d v="1899-12-30T13:23:28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d v="1899-12-30T13:23:28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d v="1899-12-30T13:23:28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d v="1899-12-30T13:23:28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d v="1899-12-30T13:23:28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d v="1899-12-30T13:23:28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d v="1899-12-30T13:34:29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d v="1899-12-30T13:34:29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d v="1899-12-30T13:34:29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d v="1899-12-30T13:35:40"/>
    <n v="9.75"/>
    <n v="9.75"/>
    <s v="Regular"/>
    <s v="Classic"/>
    <s v="Mozzarella Cheese, Pepperoni"/>
    <s v="The Pepperoni Pizza"/>
  </r>
  <r>
    <n v="41261"/>
    <n v="18168"/>
    <n v="1"/>
    <s v="calabrese_m"/>
    <n v="1"/>
    <d v="2015-11-06T00:00:00"/>
    <x v="1"/>
    <d v="1899-12-30T13:56:01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d v="1899-12-30T14:05:13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d v="1899-12-30T14:05:13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d v="1899-12-30T14:05:13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d v="1899-12-30T14:05:13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x v="1"/>
    <d v="1899-12-30T14:05:13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d v="1899-12-30T14:05:13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x v="1"/>
    <d v="1899-12-30T14:05:13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d v="1899-12-30T14:05:13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d v="1899-12-30T14:05:13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d v="1899-12-30T14:05:13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d v="1899-12-30T14:10:51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d v="2015-11-06T00:00:00"/>
    <x v="1"/>
    <d v="1899-12-30T14:10:51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d v="1899-12-30T14:13:42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d v="1899-12-30T14:13:42"/>
    <n v="9.75"/>
    <n v="9.75"/>
    <s v="Regular"/>
    <s v="Classic"/>
    <s v="Mozzarella Cheese, Pepperoni"/>
    <s v="The Pepperoni Pizza"/>
  </r>
  <r>
    <n v="41276"/>
    <n v="18172"/>
    <n v="1"/>
    <s v="five_cheese_l"/>
    <n v="1"/>
    <d v="2015-11-06T00:00:00"/>
    <x v="1"/>
    <d v="1899-12-30T14:16:37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d v="1899-12-30T15:02:38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d v="1899-12-30T15:09:33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d v="1899-12-30T15:09:33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d v="1899-12-30T15:09:33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d v="1899-12-30T15:33:21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d v="1899-12-30T15:36:37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d v="2015-11-06T00:00:00"/>
    <x v="1"/>
    <d v="1899-12-30T15:36:37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d v="1899-12-30T15:41:54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x v="1"/>
    <d v="1899-12-30T15:41:54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x v="1"/>
    <d v="1899-12-30T15:41:54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d v="1899-12-30T16:14:47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d v="1899-12-30T16:14:47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d v="1899-12-30T16:14:47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d v="1899-12-30T16:14:47"/>
    <n v="9.75"/>
    <n v="9.75"/>
    <s v="Regular"/>
    <s v="Classic"/>
    <s v="Mozzarella Cheese, Pepperoni"/>
    <s v="The Pepperoni Pizza"/>
  </r>
  <r>
    <n v="41291"/>
    <n v="18179"/>
    <n v="0.25"/>
    <s v="bbq_ckn_l"/>
    <n v="1"/>
    <d v="2015-11-06T00:00:00"/>
    <x v="1"/>
    <d v="1899-12-30T16:19:50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d v="1899-12-30T16:19:50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d v="1899-12-30T16:19:50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d v="1899-12-30T16:19:50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d v="1899-12-30T16:39:11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d v="1899-12-30T16:39:11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d v="1899-12-30T16:59:01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d v="1899-12-30T16:59:01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d v="1899-12-30T17:02:26"/>
    <n v="9.75"/>
    <n v="9.75"/>
    <s v="Regular"/>
    <s v="Classic"/>
    <s v="Mozzarella Cheese, Pepperoni"/>
    <s v="The Pepperoni Pizza"/>
  </r>
  <r>
    <n v="41300"/>
    <n v="18182"/>
    <n v="0.5"/>
    <s v="spicy_ital_s"/>
    <n v="1"/>
    <d v="2015-11-06T00:00:00"/>
    <x v="1"/>
    <d v="1899-12-30T17:02:26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d v="1899-12-30T17:18:34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d v="1899-12-30T17:27:31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d v="1899-12-30T17:27:31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d v="1899-12-30T17:38:3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d v="1899-12-30T17:38:3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d v="2015-11-06T00:00:00"/>
    <x v="1"/>
    <d v="1899-12-30T17:38:3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d v="1899-12-30T17:38:3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d v="1899-12-30T17:50:15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x v="1"/>
    <d v="1899-12-30T17:50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d v="1899-12-30T17:50:15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d v="1899-12-30T17:50:15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d v="1899-12-30T17:54:07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d v="1899-12-30T17:54:07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d v="2015-11-06T00:00:00"/>
    <x v="1"/>
    <d v="1899-12-30T17:54:37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d v="2015-11-06T00:00:00"/>
    <x v="1"/>
    <d v="1899-12-30T17:54:3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d v="1899-12-30T18:07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d v="1899-12-30T18:07:04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d v="1899-12-30T18:19:29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x v="1"/>
    <d v="1899-12-30T18:19:29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d v="1899-12-30T18:23:07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d v="1899-12-30T18:23:07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d v="1899-12-30T18:24:12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d v="1899-12-30T18:31:46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d v="1899-12-30T18:31:46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d v="1899-12-30T18:31:46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d v="1899-12-30T18:35:12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x v="1"/>
    <d v="1899-12-30T18:35:12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x v="1"/>
    <d v="1899-12-30T18:35:12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d v="1899-12-30T18:35:12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d v="1899-12-30T18:35:16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d v="1899-12-30T18:35:16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d v="2015-11-06T00:00:00"/>
    <x v="1"/>
    <d v="1899-12-30T18:35:16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d v="1899-12-30T18:35:16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x v="1"/>
    <d v="1899-12-30T18:53:16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d v="1899-12-30T19:13:37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d v="2015-11-06T00:00:00"/>
    <x v="1"/>
    <d v="1899-12-30T19:13:37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d v="1899-12-30T19:17:30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d v="1899-12-30T19:17:30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d v="1899-12-30T19:25:07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d v="1899-12-30T19:25:07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x v="1"/>
    <d v="1899-12-30T19:25:07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d v="1899-12-30T20:02:28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d v="1899-12-30T20:02:28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d v="1899-12-30T20:12:39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d v="1899-12-30T20:1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d v="1899-12-30T20:17:32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d v="1899-12-30T20:17:59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d v="1899-12-30T20:41:27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d v="1899-12-30T20:41:27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d v="1899-12-30T20:41:27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x v="1"/>
    <d v="1899-12-30T20:45:57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d v="1899-12-30T20:59:34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d v="1899-12-30T21:00:25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d v="1899-12-30T21:00:25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d v="1899-12-30T21:00:25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d v="1899-12-30T21:03:10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d v="1899-12-30T21:28:2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x v="1"/>
    <d v="1899-12-30T21:33:35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d v="1899-12-30T21:33:35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d v="1899-12-30T21:33:35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d v="1899-12-30T21:33:35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d v="1899-12-30T21:44:54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d v="2015-11-06T00:00:00"/>
    <x v="1"/>
    <d v="1899-12-30T21:44:54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d v="1899-12-30T21:44:54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d v="1899-12-30T21:50:23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d v="2015-11-06T00:00:00"/>
    <x v="1"/>
    <d v="1899-12-30T21:50:23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d v="1899-12-30T21:57:44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d v="1899-12-30T21:57:44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x v="1"/>
    <d v="1899-12-30T21:59:08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d v="1899-12-30T22:02:26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d v="1899-12-30T22:02:26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d v="1899-12-30T22:02:26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d v="1899-12-30T22:09:38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d v="1899-12-30T22:09:38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x v="1"/>
    <d v="1899-12-30T22:16:28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x v="1"/>
    <d v="1899-12-30T22:59:20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d v="1899-12-30T22:59:20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d v="2015-11-06T00:00:00"/>
    <x v="1"/>
    <d v="1899-12-30T22:59:20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d v="1899-12-30T11:39:39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x v="2"/>
    <d v="1899-12-30T11:39:39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d v="1899-12-30T11:42:21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d v="1899-12-30T12:57:08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x v="2"/>
    <d v="1899-12-30T12:57:08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d v="1899-12-30T12:58:36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d v="1899-12-30T12:58:36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d v="1899-12-30T12:58:36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d v="1899-12-30T13:07:13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x v="2"/>
    <d v="1899-12-30T13:07:13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d v="1899-12-30T13:07:13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d v="1899-12-30T13:07:13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d v="1899-12-30T13:07:13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d v="1899-12-30T13:07:13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d v="1899-12-30T13:07:13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d v="1899-12-30T13:07:13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d v="1899-12-30T13:07:13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d v="1899-12-30T13:25:40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x v="2"/>
    <d v="1899-12-30T13:33:43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d v="2015-11-07T00:00:00"/>
    <x v="2"/>
    <d v="1899-12-30T13:33:43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d v="1899-12-30T13:33:43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d v="1899-12-30T13:33:43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d v="1899-12-30T13:37:35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d v="1899-12-30T13:44:01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x v="2"/>
    <d v="1899-12-30T13:44:01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d v="1899-12-30T13:44:01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d v="1899-12-30T14:37:06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d v="1899-12-30T14:37:06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x v="2"/>
    <d v="1899-12-30T14:47:53"/>
    <n v="9.75"/>
    <n v="9.75"/>
    <s v="Regular"/>
    <s v="Classic"/>
    <s v="Mozzarella Cheese, Pepperoni"/>
    <s v="The Pepperoni Pizza"/>
  </r>
  <r>
    <n v="41409"/>
    <n v="18229"/>
    <n v="0.5"/>
    <s v="peppr_salami_m"/>
    <n v="1"/>
    <d v="2015-11-07T00:00:00"/>
    <x v="2"/>
    <d v="1899-12-30T14:47:53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x v="2"/>
    <d v="1899-12-30T15:01:58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d v="1899-12-30T15:08:01"/>
    <n v="9.75"/>
    <n v="9.75"/>
    <s v="Regular"/>
    <s v="Classic"/>
    <s v="Mozzarella Cheese, Pepperoni"/>
    <s v="The Pepperoni Pizza"/>
  </r>
  <r>
    <n v="41412"/>
    <n v="18232"/>
    <n v="0.125"/>
    <s v="classic_dlx_l"/>
    <n v="1"/>
    <d v="2015-11-07T00:00:00"/>
    <x v="2"/>
    <d v="1899-12-30T15:15:11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x v="2"/>
    <d v="1899-12-30T15:15:11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d v="2015-11-07T00:00:00"/>
    <x v="2"/>
    <d v="1899-12-30T15:15:11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x v="2"/>
    <d v="1899-12-30T15:15:11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d v="1899-12-30T15:15:11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d v="1899-12-30T15:15:11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x v="2"/>
    <d v="1899-12-30T15:15:11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d v="1899-12-30T15:15:11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d v="1899-12-30T15:25:09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d v="1899-12-30T15:35:48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d v="1899-12-30T15:35:48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x v="2"/>
    <d v="1899-12-30T15:55:14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d v="1899-12-30T16:21:30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d v="1899-12-30T16:21:30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d v="1899-12-30T16:21:30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d v="1899-12-30T16:27:45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d v="1899-12-30T16:27:45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d v="1899-12-30T16:27:45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d v="1899-12-30T16:27:45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d v="1899-12-30T16:43:03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d v="1899-12-30T16:43:03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x v="2"/>
    <d v="1899-12-30T16:43:03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d v="1899-12-30T16:44:22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d v="1899-12-30T16:44:22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d v="1899-12-30T16:44:22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d v="1899-12-30T16:47:30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x v="2"/>
    <d v="1899-12-30T16:47:30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d v="1899-12-30T16:49:42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d v="1899-12-30T16:49:42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d v="1899-12-30T16:52:48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d v="1899-12-30T16:52:48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d v="1899-12-30T16:57:40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d v="1899-12-30T16:57:40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d v="1899-12-30T16:57:40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d v="2015-11-07T00:00:00"/>
    <x v="2"/>
    <d v="1899-12-30T16:57:40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d v="1899-12-30T17:01:54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x v="2"/>
    <d v="1899-12-30T17:01:54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d v="1899-12-30T17:03:45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d v="1899-12-30T17:03:45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d v="1899-12-30T17:03:45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d v="1899-12-30T17:18:45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d v="1899-12-30T17:18:45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x v="2"/>
    <d v="1899-12-30T17:19:09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d v="1899-12-30T17:19:09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d v="1899-12-30T17:22:03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d v="1899-12-30T17:25:53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x v="2"/>
    <d v="1899-12-30T17:25:53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x v="2"/>
    <d v="1899-12-30T17:26:24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d v="1899-12-30T17:26:24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d v="1899-12-30T17:26:24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d v="1899-12-30T17:26:24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d v="1899-12-30T17:27:04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d v="1899-12-30T17:27:04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d v="1899-12-30T17:27:04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d v="1899-12-30T17:42:34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d v="1899-12-30T17:42:34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x v="2"/>
    <d v="1899-12-30T17:42:34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d v="1899-12-30T17:47:14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d v="1899-12-30T17:47:14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d v="1899-12-30T17:47:14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d v="2015-11-07T00:00:00"/>
    <x v="2"/>
    <d v="1899-12-30T17:54:15"/>
    <n v="9.75"/>
    <n v="9.75"/>
    <s v="Regular"/>
    <s v="Classic"/>
    <s v="Mozzarella Cheese, Pepperoni"/>
    <s v="The Pepperoni Pizza"/>
  </r>
  <r>
    <n v="41473"/>
    <n v="18254"/>
    <n v="0.25"/>
    <s v="spinach_supr_l"/>
    <n v="1"/>
    <d v="2015-11-07T00:00:00"/>
    <x v="2"/>
    <d v="1899-12-30T17:54:15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d v="1899-12-30T17:54:15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d v="1899-12-30T17:54:15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d v="1899-12-30T17:5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d v="1899-12-30T18:13:14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d v="1899-12-30T18:13:14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d v="1899-12-30T18:13:14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d v="1899-12-30T18:13:14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d v="1899-12-30T18:20:11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d v="1899-12-30T18:20:11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d v="1899-12-30T18:20:11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x v="2"/>
    <d v="1899-12-30T18:23:08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d v="1899-12-30T18:23:08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d v="1899-12-30T18:23:08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d v="1899-12-30T18:23:08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d v="1899-12-30T18:28:50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d v="1899-12-30T18:28:50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x v="2"/>
    <d v="1899-12-30T18:31:37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d v="1899-12-30T18:36:44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d v="2015-11-07T00:00:00"/>
    <x v="2"/>
    <d v="1899-12-30T18:36:44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d v="1899-12-30T18:38:43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d v="1899-12-30T18:38:43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d v="1899-12-30T18:44:28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d v="1899-12-30T18:58:02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d v="1899-12-30T19:10:12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d v="1899-12-30T19:30:04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x v="2"/>
    <d v="1899-12-30T19:30:04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d v="1899-12-30T19:38:12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d v="1899-12-30T19:38:12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d v="1899-12-30T19:38:12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d v="1899-12-30T19:43:35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d v="1899-12-30T20:03:12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d v="2015-11-07T00:00:00"/>
    <x v="2"/>
    <d v="1899-12-30T20:06:37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d v="1899-12-30T20:25:25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d v="2015-11-07T00:00:00"/>
    <x v="2"/>
    <d v="1899-12-30T20:25:25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d v="1899-12-30T20:25:25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x v="2"/>
    <d v="1899-12-30T20:25:25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d v="2015-11-07T00:00:00"/>
    <x v="2"/>
    <d v="1899-12-30T20:28:31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d v="1899-12-30T20:28:31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d v="2015-11-07T00:00:00"/>
    <x v="2"/>
    <d v="1899-12-30T20:28:31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x v="2"/>
    <d v="1899-12-30T20:31:03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d v="1899-12-30T20:31:03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d v="1899-12-30T20:31:03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d v="1899-12-30T20:31:03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x v="2"/>
    <d v="1899-12-30T20:45:04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d v="1899-12-30T20:4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d v="1899-12-30T20:45:04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d v="1899-12-30T20:45:04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d v="1899-12-30T21:16:47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x v="2"/>
    <d v="1899-12-30T21:16:47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d v="1899-12-30T21:16:47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d v="1899-12-30T22:05:09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d v="1899-12-30T22:05:09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d v="1899-12-30T22:05:09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x v="2"/>
    <d v="1899-12-30T22:25:09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d v="1899-12-30T22:25:09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d v="1899-12-30T22:52:19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x v="2"/>
    <d v="1899-12-30T22:52:19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d v="1899-12-30T22:53:51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d v="1899-12-30T22:53:51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x v="2"/>
    <d v="1899-12-30T22:53:51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d v="2015-11-07T00:00:00"/>
    <x v="2"/>
    <d v="1899-12-30T22:53:51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d v="1899-12-30T11:50:2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d v="1899-12-30T11:50:2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d v="1899-12-30T11:50:2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d v="1899-12-30T11:50:2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d v="1899-12-30T11:50:2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d v="1899-12-30T11:50:2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d v="1899-12-30T11:50:2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x v="3"/>
    <d v="1899-12-30T11:50:2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d v="1899-12-30T11:50:2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d v="1899-12-30T11:50:2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d v="1899-12-30T11:50:2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d v="1899-12-30T11:50:2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d v="1899-12-30T11:50:2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d v="1899-12-30T11:50:2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d v="1899-12-30T11:50:2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d v="1899-12-30T12:12:25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d v="1899-12-30T12:42:26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d v="1899-12-30T12:45:26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d v="1899-12-30T12:58:39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d v="1899-12-30T12:58:39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d v="2015-11-08T00:00:00"/>
    <x v="3"/>
    <d v="1899-12-30T12:58:39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d v="1899-12-30T13:08:08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d v="1899-12-30T13:13:56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d v="1899-12-30T13:13:56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d v="1899-12-30T13:13:56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d v="1899-12-30T13:13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d v="1899-12-30T13:13:56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d v="1899-12-30T13:13:56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d v="1899-12-30T13:13:56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d v="1899-12-30T13:13:56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d v="1899-12-30T13:13:56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d v="1899-12-30T13:13:56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d v="1899-12-30T13:13:56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d v="1899-12-30T13:13:56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d v="1899-12-30T13:40:18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d v="1899-12-30T13:40:18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d v="1899-12-30T13:40:18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x v="3"/>
    <d v="1899-12-30T14:05:3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d v="1899-12-30T14:05:34"/>
    <n v="9.75"/>
    <n v="9.75"/>
    <s v="Regular"/>
    <s v="Classic"/>
    <s v="Mozzarella Cheese, Pepperoni"/>
    <s v="The Pepperoni Pizza"/>
  </r>
  <r>
    <n v="41574"/>
    <n v="18289"/>
    <n v="1"/>
    <s v="pepperoni_l"/>
    <n v="1"/>
    <d v="2015-11-08T00:00:00"/>
    <x v="3"/>
    <d v="1899-12-30T14:20:40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x v="3"/>
    <d v="1899-12-30T14:23:13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d v="1899-12-30T14:38:26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d v="2015-11-08T00:00:00"/>
    <x v="3"/>
    <d v="1899-12-30T14:38:26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d v="1899-12-30T15:06:32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d v="1899-12-30T15:06:32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d v="1899-12-30T15:12:18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d v="1899-12-30T15:16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d v="1899-12-30T15:24:33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d v="1899-12-30T15:24:33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d v="1899-12-30T15:24:33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d v="1899-12-30T15:38:22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d v="1899-12-30T15:38:22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d v="1899-12-30T15:38:22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x v="3"/>
    <d v="1899-12-30T15:39:5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d v="2015-11-08T00:00:00"/>
    <x v="3"/>
    <d v="1899-12-30T15:41:17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d v="2015-11-08T00:00:00"/>
    <x v="3"/>
    <d v="1899-12-30T15:41:17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d v="1899-12-30T16:13:46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x v="3"/>
    <d v="1899-12-30T16:13:46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d v="1899-12-30T16:13:46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d v="1899-12-30T16:18:29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x v="3"/>
    <d v="1899-12-30T16:26:31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x v="3"/>
    <d v="1899-12-30T16:30:14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x v="3"/>
    <d v="1899-12-30T16:36:44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d v="1899-12-30T16:36:44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d v="2015-11-08T00:00:00"/>
    <x v="3"/>
    <d v="1899-12-30T16:36:44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d v="1899-12-30T16:36:44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d v="1899-12-30T16:38:50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x v="3"/>
    <d v="1899-12-30T16:38:50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d v="1899-12-30T16:38:50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x v="3"/>
    <d v="1899-12-30T16:38:56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d v="1899-12-30T17:04:45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d v="1899-12-30T17:42:02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d v="1899-12-30T17:42:02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d v="1899-12-30T17:42:02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d v="1899-12-30T17:53:22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d v="1899-12-30T17:53:22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d v="1899-12-30T17:53:22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d v="1899-12-30T17:53:33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d v="1899-12-30T17:53:33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d v="1899-12-30T17:58:19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d v="1899-12-30T17:58:19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d v="1899-12-30T17:58:19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d v="1899-12-30T17:58:19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d v="1899-12-30T18:01:04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d v="2015-11-08T00:00:00"/>
    <x v="3"/>
    <d v="1899-12-30T18:01:04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d v="1899-12-30T18:01:04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x v="3"/>
    <d v="1899-12-30T18:01:04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d v="1899-12-30T18:01:23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d v="1899-12-30T18:01:23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x v="3"/>
    <d v="1899-12-30T18:02:50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x v="3"/>
    <d v="1899-12-30T18:02:50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d v="1899-12-30T18:03:05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d v="1899-12-30T18:03:05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d v="1899-12-30T18:03:05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x v="3"/>
    <d v="1899-12-30T18:26:49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d v="1899-12-30T18:26:49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d v="2015-11-08T00:00:00"/>
    <x v="3"/>
    <d v="1899-12-30T18:26:49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d v="1899-12-30T18:26:49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d v="1899-12-30T18:31:56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d v="1899-12-30T18:31:56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d v="1899-12-30T18:33:1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d v="2015-11-08T00:00:00"/>
    <x v="3"/>
    <d v="1899-12-30T18:33:1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d v="1899-12-30T18:33:1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d v="1899-12-30T18:38:45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d v="2015-11-08T00:00:00"/>
    <x v="3"/>
    <d v="1899-12-30T18:38:45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d v="1899-12-30T18:50:20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d v="1899-12-30T18:50:20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d v="1899-12-30T18:50:20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d v="2015-11-08T00:00:00"/>
    <x v="3"/>
    <d v="1899-12-30T18:50:20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x v="3"/>
    <d v="1899-12-30T18:56:26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d v="1899-12-30T18:56:26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d v="1899-12-30T18:59:51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d v="1899-12-30T19:05:0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d v="1899-12-30T19:05:22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d v="1899-12-30T19:05:22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d v="1899-12-30T19:05:22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x v="3"/>
    <d v="1899-12-30T19:38:13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d v="1899-12-30T21:40:48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d v="1899-12-30T21:59:54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d v="2015-11-08T00:00:00"/>
    <x v="3"/>
    <d v="1899-12-30T21:59:54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x v="3"/>
    <d v="1899-12-30T21:59:54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d v="1899-12-30T21:59:54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d v="1899-12-30T22:24:03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d v="1899-12-30T22:24:03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d v="1899-12-30T22:24:03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d v="1899-12-30T11:31:44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d v="1899-12-30T11:45:34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d v="1899-12-30T11:45:39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d v="1899-12-30T11:54:18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d v="1899-12-30T11:59:53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d v="1899-12-30T12:06:33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d v="1899-12-30T12:06:33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d v="1899-12-30T12:06:33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d v="2015-11-09T00:00:00"/>
    <x v="4"/>
    <d v="1899-12-30T12:06:33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d v="1899-12-30T12:19:50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x v="4"/>
    <d v="1899-12-30T12:20:39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d v="1899-12-30T12:26:23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d v="1899-12-30T12:26:23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d v="1899-12-30T12:26:23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d v="2015-11-09T00:00:00"/>
    <x v="4"/>
    <d v="1899-12-30T12:33:3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d v="1899-12-30T12:37:16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d v="2015-11-09T00:00:00"/>
    <x v="4"/>
    <d v="1899-12-30T12:37:16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d v="1899-12-30T12:45:12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x v="4"/>
    <d v="1899-12-30T12:45:12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d v="2015-11-09T00:00:00"/>
    <x v="4"/>
    <d v="1899-12-30T12:45:12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d v="1899-12-30T12:45:12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x v="4"/>
    <d v="1899-12-30T12:45:12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d v="1899-12-30T12:49:43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d v="1899-12-30T12:49:43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x v="4"/>
    <d v="1899-12-30T12:49:43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x v="4"/>
    <d v="1899-12-30T12:49:43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d v="1899-12-30T13:00:32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d v="1899-12-30T13:01:07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d v="1899-12-30T13:01:07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d v="1899-12-30T13:01:07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x v="4"/>
    <d v="1899-12-30T13:01:07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d v="1899-12-30T13:01:07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d v="1899-12-30T13:01:07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d v="1899-12-30T13:01:07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d v="1899-12-30T13:01:07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d v="1899-12-30T13:07:24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d v="1899-12-30T13:07:24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d v="1899-12-30T13:07:24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d v="1899-12-30T13:11:01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d v="1899-12-30T13:11:01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x v="4"/>
    <d v="1899-12-30T13:11:01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d v="1899-12-30T13:11:01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d v="1899-12-30T13:13:10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x v="4"/>
    <d v="1899-12-30T13:13:10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d v="1899-12-30T13:13:10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d v="1899-12-30T13:13:10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x v="4"/>
    <d v="1899-12-30T13:13:10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d v="2015-11-09T00:00:00"/>
    <x v="4"/>
    <d v="1899-12-30T13:13:10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d v="1899-12-30T13:13:10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d v="1899-12-30T13:13:10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d v="1899-12-30T13:13:10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d v="1899-12-30T13:13:10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d v="1899-12-30T13:13:10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x v="4"/>
    <d v="1899-12-30T13:16:31"/>
    <n v="10.5"/>
    <n v="10.5"/>
    <s v="Regular"/>
    <s v="Classic"/>
    <s v="Sliced Ham, Pineapple, Mozzarella Cheese"/>
    <s v="The Hawaiian Pizza"/>
  </r>
  <r>
    <n v="41714"/>
    <n v="18347"/>
    <n v="1"/>
    <s v="bbq_ckn_l"/>
    <n v="1"/>
    <d v="2015-11-09T00:00:00"/>
    <x v="4"/>
    <d v="1899-12-30T13:18:06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d v="1899-12-30T13:32:23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d v="1899-12-30T13:32:23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x v="4"/>
    <d v="1899-12-30T13:32:23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x v="4"/>
    <d v="1899-12-30T13:32:23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d v="1899-12-30T13:48:16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x v="4"/>
    <d v="1899-12-30T13:48:16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d v="1899-12-30T13:48:16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d v="1899-12-30T13:58:5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x v="4"/>
    <d v="1899-12-30T13:58:5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x v="4"/>
    <d v="1899-12-30T14:38:13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d v="1899-12-30T14:38:13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x v="4"/>
    <d v="1899-12-30T14:52:31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x v="4"/>
    <d v="1899-12-30T14:58:03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d v="2015-11-09T00:00:00"/>
    <x v="4"/>
    <d v="1899-12-30T14:58:03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d v="1899-12-30T14:58:03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d v="1899-12-30T15:18:00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d v="1899-12-30T15:18:00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d v="1899-12-30T15:18:00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d v="1899-12-30T15:18:00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d v="1899-12-30T15:22:26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d v="2015-11-09T00:00:00"/>
    <x v="4"/>
    <d v="1899-12-30T15:22:26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d v="1899-12-30T15:23:43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d v="1899-12-30T15:31:4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d v="1899-12-30T15:40:4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d v="1899-12-30T15:40:4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d v="1899-12-30T15:50:03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x v="4"/>
    <d v="1899-12-30T15:50:03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d v="1899-12-30T15:50:03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d v="1899-12-30T16:12:01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d v="1899-12-30T16:12:01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d v="1899-12-30T16:12:01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d v="1899-12-30T16:17:20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d v="1899-12-30T16:17:20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d v="1899-12-30T16:17:20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x v="4"/>
    <d v="1899-12-30T16:36:31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d v="1899-12-30T16:3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d v="1899-12-30T17:2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d v="1899-12-30T17:30:16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d v="1899-12-30T17:30:16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d v="1899-12-30T17:42:40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d v="2015-11-09T00:00:00"/>
    <x v="4"/>
    <d v="1899-12-30T17:51:52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d v="2015-11-09T00:00:00"/>
    <x v="4"/>
    <d v="1899-12-30T17:51:52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d v="1899-12-30T17:51:52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d v="1899-12-30T17:51:52"/>
    <n v="9.75"/>
    <n v="9.75"/>
    <s v="Regular"/>
    <s v="Classic"/>
    <s v="Mozzarella Cheese, Pepperoni"/>
    <s v="The Pepperoni Pizza"/>
  </r>
  <r>
    <n v="41759"/>
    <n v="18367"/>
    <n v="0.5"/>
    <s v="ital_cpcllo_l"/>
    <n v="1"/>
    <d v="2015-11-09T00:00:00"/>
    <x v="4"/>
    <d v="1899-12-30T18:00:07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d v="1899-12-30T18:00:07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x v="4"/>
    <d v="1899-12-30T18:41: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d v="1899-12-30T18:41: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d v="1899-12-30T18:5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d v="1899-12-30T19:02:39"/>
    <n v="9.75"/>
    <n v="9.75"/>
    <s v="Regular"/>
    <s v="Classic"/>
    <s v="Mozzarella Cheese, Pepperoni"/>
    <s v="The Pepperoni Pizza"/>
  </r>
  <r>
    <n v="41765"/>
    <n v="18370"/>
    <n v="0.5"/>
    <s v="spinach_fet_s"/>
    <n v="1"/>
    <d v="2015-11-09T00:00:00"/>
    <x v="4"/>
    <d v="1899-12-30T19:02:39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d v="2015-11-09T00:00:00"/>
    <x v="4"/>
    <d v="1899-12-30T19:16:53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d v="2015-11-09T00:00:00"/>
    <x v="4"/>
    <d v="1899-12-30T19:16:53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d v="1899-12-30T19:16:53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d v="1899-12-30T19:16:53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d v="1899-12-30T19:33:15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d v="1899-12-30T19:33:15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x v="4"/>
    <d v="1899-12-30T19:33:15"/>
    <n v="9.75"/>
    <n v="9.75"/>
    <s v="Regular"/>
    <s v="Classic"/>
    <s v="Mozzarella Cheese, Pepperoni"/>
    <s v="The Pepperoni Pizza"/>
  </r>
  <r>
    <n v="41773"/>
    <n v="18372"/>
    <n v="0.25"/>
    <s v="southw_ckn_s"/>
    <n v="1"/>
    <d v="2015-11-09T00:00:00"/>
    <x v="4"/>
    <d v="1899-12-30T19:33:15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d v="1899-12-30T19:36:11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x v="4"/>
    <d v="1899-12-30T19:45:39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x v="4"/>
    <d v="1899-12-30T19:51:38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d v="1899-12-30T19:51:38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d v="1899-12-30T19:57:45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x v="4"/>
    <d v="1899-12-30T20:11:50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x v="4"/>
    <d v="1899-12-30T20:11:50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x v="4"/>
    <d v="1899-12-30T20:11:50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d v="2015-11-09T00:00:00"/>
    <x v="4"/>
    <d v="1899-12-30T20:11:50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d v="1899-12-30T20:17:20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d v="1899-12-30T20:23:33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d v="1899-12-30T20:23:33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d v="1899-12-30T20:23:33"/>
    <n v="9.75"/>
    <n v="9.75"/>
    <s v="Regular"/>
    <s v="Classic"/>
    <s v="Mozzarella Cheese, Pepperoni"/>
    <s v="The Pepperoni Pizza"/>
  </r>
  <r>
    <n v="41787"/>
    <n v="18380"/>
    <n v="1"/>
    <s v="ital_supr_m"/>
    <n v="1"/>
    <d v="2015-11-09T00:00:00"/>
    <x v="4"/>
    <d v="1899-12-30T20:25:03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d v="1899-12-30T20:55:32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d v="1899-12-30T20:55:32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d v="1899-12-30T21:01:50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d v="1899-12-30T21:08:03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d v="1899-12-30T21:13:21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d v="1899-12-30T21:13:21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d v="1899-12-30T21:14:14"/>
    <n v="9.75"/>
    <n v="9.75"/>
    <s v="Regular"/>
    <s v="Classic"/>
    <s v="Mozzarella Cheese, Pepperoni"/>
    <s v="The Pepperoni Pizza"/>
  </r>
  <r>
    <n v="41795"/>
    <n v="18385"/>
    <n v="0.25"/>
    <s v="peppr_salami_l"/>
    <n v="1"/>
    <d v="2015-11-09T00:00:00"/>
    <x v="4"/>
    <d v="1899-12-30T21:14:14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d v="1899-12-30T21:14:14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d v="1899-12-30T21:14:14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d v="1899-12-30T21:53:3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d v="1899-12-30T21:53:3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d v="1899-12-30T22:02: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d v="2015-11-09T00:00:00"/>
    <x v="4"/>
    <d v="1899-12-30T22:02: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d v="1899-12-30T22:02: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d v="1899-12-30T22:11:41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d v="1899-12-30T22:11:41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d v="1899-12-30T22:11:41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d v="1899-12-30T11:19:51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d v="1899-12-30T11:19:51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d v="1899-12-30T11:19:51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d v="1899-12-30T11:19:51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x v="5"/>
    <d v="1899-12-30T11:32:35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d v="1899-12-30T11:52:52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d v="1899-12-30T12:11:22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d v="1899-12-30T12:27:20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d v="1899-12-30T12:27:20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d v="1899-12-30T12:30:54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d v="2015-11-10T00:00:00"/>
    <x v="5"/>
    <d v="1899-12-30T12:30:54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d v="1899-12-30T12:33:57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d v="1899-12-30T12:33:57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d v="1899-12-30T12:33:57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d v="1899-12-30T12:34:06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d v="1899-12-30T12:34:06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d v="1899-12-30T12:34:06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d v="1899-12-30T12:37:31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d v="1899-12-30T12:43:44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x v="5"/>
    <d v="1899-12-30T13:08:13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d v="1899-12-30T13:08:13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d v="1899-12-30T13:08:13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d v="1899-12-30T13:10:19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d v="1899-12-30T13:10:40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d v="1899-12-30T13:10:40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d v="1899-12-30T13:10:40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x v="5"/>
    <d v="1899-12-30T13:10:40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d v="1899-12-30T13:10:40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x v="5"/>
    <d v="1899-12-30T13:10:40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d v="1899-12-30T13:10:40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d v="1899-12-30T13:10:40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d v="1899-12-30T13:16:51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d v="1899-12-30T13:18:0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d v="1899-12-30T13:26:52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d v="1899-12-30T13:26:52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d v="1899-12-30T13:26:52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d v="1899-12-30T13:41:09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d v="1899-12-30T13:41:09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d v="1899-12-30T13:43:49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x v="5"/>
    <d v="1899-12-30T13:48:46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d v="1899-12-30T13:59:4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d v="1899-12-30T13:59:4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x v="5"/>
    <d v="1899-12-30T14:22: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d v="2015-11-10T00:00:00"/>
    <x v="5"/>
    <d v="1899-12-30T14:37:17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d v="1899-12-30T14:37:17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d v="1899-12-30T15:15:49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x v="5"/>
    <d v="1899-12-30T15:15:49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d v="1899-12-30T15:15:49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d v="1899-12-30T15:21:54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d v="1899-12-30T15:29:09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d v="1899-12-30T15:29:50"/>
    <n v="9.75"/>
    <n v="9.75"/>
    <s v="Regular"/>
    <s v="Classic"/>
    <s v="Mozzarella Cheese, Pepperoni"/>
    <s v="The Pepperoni Pizza"/>
  </r>
  <r>
    <n v="41857"/>
    <n v="18414"/>
    <n v="0.5"/>
    <s v="thai_ckn_l"/>
    <n v="1"/>
    <d v="2015-11-10T00:00:00"/>
    <x v="5"/>
    <d v="1899-12-30T15:29:50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d v="1899-12-30T16:09:07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d v="1899-12-30T16:09:07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d v="1899-12-30T16:09:07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x v="5"/>
    <d v="1899-12-30T16:19:30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d v="2015-11-10T00:00:00"/>
    <x v="5"/>
    <d v="1899-12-30T16:23:21"/>
    <n v="9.75"/>
    <n v="9.75"/>
    <s v="Regular"/>
    <s v="Classic"/>
    <s v="Mozzarella Cheese, Pepperoni"/>
    <s v="The Pepperoni Pizza"/>
  </r>
  <r>
    <n v="41863"/>
    <n v="18417"/>
    <n v="0.5"/>
    <s v="peppr_salami_l"/>
    <n v="1"/>
    <d v="2015-11-10T00:00:00"/>
    <x v="5"/>
    <d v="1899-12-30T16:23:21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d v="1899-12-30T16:27:45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d v="1899-12-30T16:39:35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x v="5"/>
    <d v="1899-12-30T16:42:23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d v="2015-11-10T00:00:00"/>
    <x v="5"/>
    <d v="1899-12-30T16:58:03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d v="2015-11-10T00:00:00"/>
    <x v="5"/>
    <d v="1899-12-30T17:00:18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d v="1899-12-30T17:00:18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d v="1899-12-30T17:00:18"/>
    <n v="9.75"/>
    <n v="9.75"/>
    <s v="Regular"/>
    <s v="Classic"/>
    <s v="Mozzarella Cheese, Pepperoni"/>
    <s v="The Pepperoni Pizza"/>
  </r>
  <r>
    <n v="41871"/>
    <n v="18422"/>
    <n v="0.25"/>
    <s v="prsc_argla_s"/>
    <n v="1"/>
    <d v="2015-11-10T00:00:00"/>
    <x v="5"/>
    <d v="1899-12-30T17:00:18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x v="5"/>
    <d v="1899-12-30T17:03:56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d v="1899-12-30T17:03:56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d v="1899-12-30T17:10:04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d v="1899-12-30T17:10:04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d v="2015-11-10T00:00:00"/>
    <x v="5"/>
    <d v="1899-12-30T17:28:4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x v="5"/>
    <d v="1899-12-30T17:28:4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d v="1899-12-30T17:28:4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d v="1899-12-30T17:28:46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x v="5"/>
    <d v="1899-12-30T17:28:46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d v="1899-12-30T17:28:46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d v="1899-12-30T17:31:18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x v="5"/>
    <d v="1899-12-30T17:31:18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d v="2015-11-10T00:00:00"/>
    <x v="5"/>
    <d v="1899-12-30T17:39:2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d v="1899-12-30T17:53: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d v="1899-12-30T18:10:37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d v="2015-11-10T00:00:00"/>
    <x v="5"/>
    <d v="1899-12-30T18:10:37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d v="2015-11-10T00:00:00"/>
    <x v="5"/>
    <d v="1899-12-30T18:10:37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x v="5"/>
    <d v="1899-12-30T18:10:37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d v="1899-12-30T18:10:54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d v="1899-12-30T18:10:54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d v="1899-12-30T18:10:54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d v="1899-12-30T18:22:53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d v="1899-12-30T18:28: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x v="5"/>
    <d v="1899-12-30T18:34:43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x v="5"/>
    <d v="1899-12-30T18:34:43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d v="1899-12-30T18:34:43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d v="2015-11-10T00:00:00"/>
    <x v="5"/>
    <d v="1899-12-30T18:35:20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d v="1899-12-30T18:35:20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x v="5"/>
    <d v="1899-12-30T18:43:2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x v="5"/>
    <d v="1899-12-30T19:01:26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d v="1899-12-30T19:01:26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d v="2015-11-10T00:00:00"/>
    <x v="5"/>
    <d v="1899-12-30T19:14:40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d v="1899-12-30T19:14:40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d v="1899-12-30T19:14:56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d v="1899-12-30T19:24:36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d v="1899-12-30T19:24:36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d v="1899-12-30T19:24:36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d v="1899-12-30T19:33:02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d v="1899-12-30T19:33:02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d v="1899-12-30T19:33:02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d v="1899-12-30T19:33:02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d v="1899-12-30T19:49:13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d v="1899-12-30T19:57:39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d v="2015-11-10T00:00:00"/>
    <x v="5"/>
    <d v="1899-12-30T19:5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d v="1899-12-30T19:57:39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d v="1899-12-30T19:57:39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d v="1899-12-30T20:01:02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d v="1899-12-30T20:08:13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d v="1899-12-30T20:08:13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d v="1899-12-30T20:08:13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d v="1899-12-30T20:08:13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d v="1899-12-30T20:08:35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d v="1899-12-30T20:17:04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x v="5"/>
    <d v="1899-12-30T20:43:24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d v="1899-12-30T21:02:02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d v="1899-12-30T21:06:4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d v="2015-11-11T00:00:00"/>
    <x v="6"/>
    <d v="1899-12-30T11:25:43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d v="1899-12-30T11:33:48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d v="1899-12-30T12:08:00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d v="1899-12-30T12:08:00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d v="1899-12-30T12:08:00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x v="6"/>
    <d v="1899-12-30T12:08:00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d v="1899-12-30T12:16:17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d v="1899-12-30T12:16:17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x v="6"/>
    <d v="1899-12-30T12:16:17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d v="2015-11-11T00:00:00"/>
    <x v="6"/>
    <d v="1899-12-30T12:16:17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d v="1899-12-30T12:42:2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d v="1899-12-30T12:42:2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d v="1899-12-30T12:42:2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d v="1899-12-30T12:50:12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d v="1899-12-30T12:50:12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d v="1899-12-30T12:50:12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x v="6"/>
    <d v="1899-12-30T12:50:12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d v="1899-12-30T12:50:12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d v="1899-12-30T13:04:26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d v="1899-12-30T13:04:26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x v="6"/>
    <d v="1899-12-30T13:07:0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d v="2015-11-11T00:00:00"/>
    <x v="6"/>
    <d v="1899-12-30T13:07:53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d v="1899-12-30T13:07:53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d v="1899-12-30T13:11:58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d v="1899-12-30T13:11:58"/>
    <n v="9.75"/>
    <n v="9.75"/>
    <s v="Regular"/>
    <s v="Classic"/>
    <s v="Mozzarella Cheese, Pepperoni"/>
    <s v="The Pepperoni Pizza"/>
  </r>
  <r>
    <n v="41953"/>
    <n v="18460"/>
    <n v="0.25"/>
    <s v="spicy_ital_s"/>
    <n v="1"/>
    <d v="2015-11-11T00:00:00"/>
    <x v="6"/>
    <d v="1899-12-30T13:11:58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d v="1899-12-30T13:11:58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x v="6"/>
    <d v="1899-12-30T13:15:49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d v="1899-12-30T13:19:43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d v="1899-12-30T13:19:43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d v="1899-12-30T13:19:43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d v="1899-12-30T13:19:43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d v="1899-12-30T13:19:43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d v="1899-12-30T13:19:43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d v="1899-12-30T13:19:43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d v="1899-12-30T13:19:43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d v="1899-12-30T13:24:46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d v="1899-12-30T13:24:46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d v="1899-12-30T13:24:46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d v="2015-11-11T00:00:00"/>
    <x v="6"/>
    <d v="1899-12-30T13:2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d v="1899-12-30T13:27:55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d v="1899-12-30T13:28:25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x v="6"/>
    <d v="1899-12-30T13:37:09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d v="1899-12-30T13:37:09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d v="1899-12-30T13:38:27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d v="1899-12-30T13:38:27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d v="1899-12-30T13:38:27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d v="1899-12-30T13:38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d v="1899-12-30T13:38:27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d v="1899-12-30T13:38:27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d v="1899-12-30T13:38:27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d v="1899-12-30T14:26:35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d v="1899-12-30T14:43:11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x v="6"/>
    <d v="1899-12-30T14:43:11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d v="1899-12-30T15:01:2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d v="1899-12-30T15:01:2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d v="2015-11-11T00:00:00"/>
    <x v="6"/>
    <d v="1899-12-30T15:25:50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d v="1899-12-30T15:25:50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d v="1899-12-30T15:33:2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d v="1899-12-30T15:53:48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d v="1899-12-30T15:53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d v="1899-12-30T15:53:48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x v="6"/>
    <d v="1899-12-30T16:17:25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d v="2015-11-11T00:00:00"/>
    <x v="6"/>
    <d v="1899-12-30T16:17:25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x v="6"/>
    <d v="1899-12-30T16:17:25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x v="6"/>
    <d v="1899-12-30T16:17:25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d v="1899-12-30T16:25:36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d v="1899-12-30T16:25:36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d v="1899-12-30T16:25:36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d v="1899-12-30T16:29:25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d v="2015-11-11T00:00:00"/>
    <x v="6"/>
    <d v="1899-12-30T16:29:25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d v="1899-12-30T16:29:25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d v="1899-12-30T16:29:25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d v="1899-12-30T16:38:30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d v="1899-12-30T16:38:30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d v="1899-12-30T16:40:22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d v="1899-12-30T16:40:22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d v="1899-12-30T16:49:00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d v="1899-12-30T17:04:20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d v="1899-12-30T17:08:47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d v="1899-12-30T17:12:15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x v="6"/>
    <d v="1899-12-30T17:12:15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d v="1899-12-30T17:12:15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d v="1899-12-30T17:29:48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x v="6"/>
    <d v="1899-12-30T17:29:48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d v="1899-12-30T18:11:37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d v="2015-11-11T00:00:00"/>
    <x v="6"/>
    <d v="1899-12-30T18:11:37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d v="1899-12-30T18:11:37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d v="1899-12-30T18:11:37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d v="1899-12-30T18:47:08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x v="6"/>
    <d v="1899-12-30T18:47:08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d v="1899-12-30T18:48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d v="1899-12-30T18:48:11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d v="2015-11-11T00:00:00"/>
    <x v="6"/>
    <d v="1899-12-30T18:48:11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x v="6"/>
    <d v="1899-12-30T18:48:11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d v="1899-12-30T19:00:28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d v="1899-12-30T19:00:28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d v="1899-12-30T19:08:03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d v="1899-12-30T19:08:03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d v="1899-12-30T19:32:34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d v="1899-12-30T19:49:33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d v="1899-12-30T19:49:33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d v="1899-12-30T19:49:33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d v="1899-12-30T19:55:32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x v="6"/>
    <d v="1899-12-30T19:55:32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d v="1899-12-30T19:55:32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d v="1899-12-30T20:38:31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d v="2015-11-11T00:00:00"/>
    <x v="6"/>
    <d v="1899-12-30T20:55:59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d v="2015-11-11T00:00:00"/>
    <x v="6"/>
    <d v="1899-12-30T20:55:59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x v="6"/>
    <d v="1899-12-30T21:10:59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x v="6"/>
    <d v="1899-12-30T21:10:59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d v="1899-12-30T22:00:25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d v="1899-12-30T22:00:35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d v="1899-12-30T22:15:56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d v="1899-12-30T22:49:08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d v="1899-12-30T22:49:08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d v="1899-12-30T12:12:08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d v="1899-12-30T12:1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d v="1899-12-30T12:12:08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d v="1899-12-30T12:15: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d v="1899-12-30T12:26:56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d v="1899-12-30T12:26:56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d v="1899-12-30T12:28:42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d v="1899-12-30T12:28:42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d v="1899-12-30T12:29:37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d v="1899-12-30T12:29:37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d v="1899-12-30T12:29:37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d v="1899-12-30T12:29:37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d v="1899-12-30T12:34:34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d v="1899-12-30T12:49:21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d v="2015-11-12T00:00:00"/>
    <x v="0"/>
    <d v="1899-12-30T12:51:38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d v="1899-12-30T12:56:1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d v="1899-12-30T13:00:1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x v="0"/>
    <d v="1899-12-30T13:04:06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x v="0"/>
    <d v="1899-12-30T13:18:44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d v="1899-12-30T13:18:44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x v="0"/>
    <d v="1899-12-30T13:20:53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d v="1899-12-30T13:20:53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d v="1899-12-30T13:23:01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d v="1899-12-30T13:23:01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d v="1899-12-30T13:24:59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d v="1899-12-30T13:24:59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d v="1899-12-30T13:24:59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x v="0"/>
    <d v="1899-12-30T13:24:59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d v="1899-12-30T13:24:59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d v="1899-12-30T13:24:59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d v="1899-12-30T13:24:59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d v="1899-12-30T13:24:59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d v="1899-12-30T13:24:59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d v="1899-12-30T13:24:59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d v="1899-12-30T13:24:59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d v="1899-12-30T13:24:59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d v="1899-12-30T14:04:46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x v="0"/>
    <d v="1899-12-30T14:04:46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d v="1899-12-30T14:04:46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d v="1899-12-30T14:07:12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d v="2015-11-12T00:00:00"/>
    <x v="0"/>
    <d v="1899-12-30T14:07:12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d v="1899-12-30T14:07:12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d v="1899-12-30T14:07:12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d v="1899-12-30T14:28:42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d v="2015-11-12T00:00:00"/>
    <x v="0"/>
    <d v="1899-12-30T14:28:42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d v="1899-12-30T14:36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d v="1899-12-30T14:52:03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d v="1899-12-30T14:52:03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d v="1899-12-30T14:52:03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d v="1899-12-30T14:52:46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d v="1899-12-30T14:52:46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d v="1899-12-30T14:52:46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d v="1899-12-30T14:52:46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d v="1899-12-30T14:52:46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d v="1899-12-30T14:52:46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d v="1899-12-30T14:52:46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d v="1899-12-30T14:52:46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d v="1899-12-30T15:31:3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d v="1899-12-30T15:36:45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d v="1899-12-30T15:36:45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d v="1899-12-30T15:37:04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x v="0"/>
    <d v="1899-12-30T15:41:59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d v="1899-12-30T15:41:59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d v="1899-12-30T15:41:59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d v="1899-12-30T15:41:59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d v="1899-12-30T15:55:13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d v="1899-12-30T15:55:13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d v="1899-12-30T15:55:13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x v="0"/>
    <d v="1899-12-30T16:01:4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d v="1899-12-30T16:01:4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d v="1899-12-30T16:23:21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d v="1899-12-30T16:24:5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x v="0"/>
    <d v="1899-12-30T16:24:5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d v="1899-12-30T16:28:24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d v="1899-12-30T16:28:24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x v="0"/>
    <d v="1899-12-30T16:28:24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d v="1899-12-30T16:34:21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d v="1899-12-30T16:34:21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x v="0"/>
    <d v="1899-12-30T16:34:21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x v="0"/>
    <d v="1899-12-30T16:34:21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x v="0"/>
    <d v="1899-12-30T16:43:31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d v="1899-12-30T16:43:31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d v="1899-12-30T16:50:39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d v="1899-12-30T16:50:39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d v="1899-12-30T16:50:39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d v="1899-12-30T16:55:59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d v="1899-12-30T16:55:59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d v="1899-12-30T16:55:59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d v="1899-12-30T16:55:59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d v="1899-12-30T17:09:18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d v="2015-11-12T00:00:00"/>
    <x v="0"/>
    <d v="1899-12-30T17:09:18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d v="1899-12-30T17:14:38"/>
    <n v="9.75"/>
    <n v="9.75"/>
    <s v="Regular"/>
    <s v="Classic"/>
    <s v="Mozzarella Cheese, Pepperoni"/>
    <s v="The Pepperoni Pizza"/>
  </r>
  <r>
    <n v="42136"/>
    <n v="18534"/>
    <n v="0.5"/>
    <s v="soppressata_l"/>
    <n v="1"/>
    <d v="2015-11-12T00:00:00"/>
    <x v="0"/>
    <d v="1899-12-30T17:14:38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d v="1899-12-30T17:16:45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d v="1899-12-30T17:16:45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x v="0"/>
    <d v="1899-12-30T17:22:08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d v="1899-12-30T17:22:08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d v="1899-12-30T17:40:00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d v="2015-11-12T00:00:00"/>
    <x v="0"/>
    <d v="1899-12-30T17:40:00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x v="0"/>
    <d v="1899-12-30T17:42:58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d v="1899-12-30T17:42:58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d v="1899-12-30T17:45:40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d v="1899-12-30T17:50:31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x v="0"/>
    <d v="1899-12-30T17:50:31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x v="0"/>
    <d v="1899-12-30T17:50:31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d v="2015-11-12T00:00:00"/>
    <x v="0"/>
    <d v="1899-12-30T17:50:31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d v="1899-12-30T18:34:5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d v="1899-12-30T18:34:5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d v="1899-12-30T18:34:5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d v="1899-12-30T18:34:54"/>
    <n v="9.75"/>
    <n v="9.75"/>
    <s v="Regular"/>
    <s v="Classic"/>
    <s v="Mozzarella Cheese, Pepperoni"/>
    <s v="The Pepperoni Pizza"/>
  </r>
  <r>
    <n v="42154"/>
    <n v="18542"/>
    <n v="0.25"/>
    <s v="green_garden_m"/>
    <n v="1"/>
    <d v="2015-11-12T00:00:00"/>
    <x v="0"/>
    <d v="1899-12-30T18:40:11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x v="0"/>
    <d v="1899-12-30T18:40:11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d v="1899-12-30T18:40:11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d v="2015-11-12T00:00:00"/>
    <x v="0"/>
    <d v="1899-12-30T18:40:11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d v="1899-12-30T18:47:34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d v="1899-12-30T18:47:34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d v="1899-12-30T18:47:34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d v="1899-12-30T18:47:34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d v="1899-12-30T18:56:27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d v="1899-12-30T18:56:27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x v="0"/>
    <d v="1899-12-30T18:56:27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x v="0"/>
    <d v="1899-12-30T18:56:27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x v="0"/>
    <d v="1899-12-30T19:10:41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d v="1899-12-30T19:12:48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d v="2015-11-12T00:00:00"/>
    <x v="0"/>
    <d v="1899-12-30T19:34:00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d v="1899-12-30T19:34:00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d v="1899-12-30T19:36:10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x v="0"/>
    <d v="1899-12-30T19:36:10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d v="1899-12-30T19:44:34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d v="1899-12-30T19:44:34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d v="1899-12-30T20:02:27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d v="1899-12-30T20:02:27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d v="1899-12-30T20:02:27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d v="1899-12-30T20:02:27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d v="1899-12-30T20:19:57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d v="1899-12-30T20:19:57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d v="1899-12-30T20:31:29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d v="1899-12-30T20:31:29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d v="1899-12-30T20:31:29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d v="1899-12-30T20:46:16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d v="1899-12-30T20:51:27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d v="2015-11-12T00:00:00"/>
    <x v="0"/>
    <d v="1899-12-30T20:51:43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d v="1899-12-30T21:0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d v="1899-12-30T21:43:47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d v="1899-12-30T21:43:47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d v="2015-11-12T00:00:00"/>
    <x v="0"/>
    <d v="1899-12-30T21:43:47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d v="1899-12-30T21:43:47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d v="1899-12-30T11:22:32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d v="1899-12-30T11:22:32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d v="1899-12-30T11:22:32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d v="1899-12-30T11:22:32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d v="1899-12-30T11:23:5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d v="1899-12-30T11:39:14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d v="1899-12-30T12:32:27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d v="1899-12-30T12:32:27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d v="1899-12-30T12:42:13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d v="1899-12-30T12:42:13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d v="1899-12-30T12:42:13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d v="1899-12-30T12:51:24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d v="2015-11-13T00:00:00"/>
    <x v="1"/>
    <d v="1899-12-30T12:51:24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x v="1"/>
    <d v="1899-12-30T12:53:30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d v="1899-12-30T12:56:20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d v="1899-12-30T13:01:40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d v="2015-11-13T00:00:00"/>
    <x v="1"/>
    <d v="1899-12-30T13:01:40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d v="1899-12-30T13:06:5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d v="1899-12-30T13:07:13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d v="1899-12-30T13:07:35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d v="2015-11-13T00:00:00"/>
    <x v="1"/>
    <d v="1899-12-30T13:17: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d v="2015-11-13T00:00:00"/>
    <x v="1"/>
    <d v="1899-12-30T13:17: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d v="1899-12-30T13:17: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d v="2015-11-13T00:00:00"/>
    <x v="1"/>
    <d v="1899-12-30T13:17:39"/>
    <n v="9.75"/>
    <n v="9.75"/>
    <s v="Regular"/>
    <s v="Classic"/>
    <s v="Mozzarella Cheese, Pepperoni"/>
    <s v="The Pepperoni Pizza"/>
  </r>
  <r>
    <n v="42215"/>
    <n v="18570"/>
    <n v="0.125"/>
    <s v="sicilian_s"/>
    <n v="1"/>
    <d v="2015-11-13T00:00:00"/>
    <x v="1"/>
    <d v="1899-12-30T13:17: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d v="1899-12-30T13:17: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d v="1899-12-30T13:17: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x v="1"/>
    <d v="1899-12-30T13:17: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d v="1899-12-30T13:18:03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d v="1899-12-30T13:18:03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d v="1899-12-30T13:18:03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x v="1"/>
    <d v="1899-12-30T13:20:49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d v="1899-12-30T13:20:49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d v="1899-12-30T13:20:49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x v="1"/>
    <d v="1899-12-30T13:20:49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d v="1899-12-30T13:27:28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x v="1"/>
    <d v="1899-12-30T13:40:34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d v="1899-12-30T14:04:33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x v="1"/>
    <d v="1899-12-30T14:04:33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d v="1899-12-30T14:04:33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d v="1899-12-30T14:12:07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d v="1899-12-30T14:12:07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d v="1899-12-30T14:12:07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x v="1"/>
    <d v="1899-12-30T14:12:07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d v="1899-12-30T14:12:07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d v="1899-12-30T14:12:07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d v="1899-12-30T14:12:07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d v="1899-12-30T14:12:07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d v="1899-12-30T14:44:59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x v="1"/>
    <d v="1899-12-30T14:44:59"/>
    <n v="10.5"/>
    <n v="10.5"/>
    <s v="Regular"/>
    <s v="Classic"/>
    <s v="Sliced Ham, Pineapple, Mozzarella Cheese"/>
    <s v="The Hawaiian Pizza"/>
  </r>
  <r>
    <n v="42241"/>
    <n v="18578"/>
    <n v="1"/>
    <s v="hawaiian_s"/>
    <n v="1"/>
    <d v="2015-11-13T00:00:00"/>
    <x v="1"/>
    <d v="1899-12-30T15:20:44"/>
    <n v="10.5"/>
    <n v="10.5"/>
    <s v="Regular"/>
    <s v="Classic"/>
    <s v="Sliced Ham, Pineapple, Mozzarella Cheese"/>
    <s v="The Hawaiian Pizza"/>
  </r>
  <r>
    <n v="42242"/>
    <n v="18579"/>
    <n v="1"/>
    <s v="calabrese_l"/>
    <n v="1"/>
    <d v="2015-11-13T00:00:00"/>
    <x v="1"/>
    <d v="1899-12-30T15:28:13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d v="1899-12-30T15:55:58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d v="1899-12-30T15:55:58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d v="1899-12-30T15:57:3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d v="1899-12-30T16:06:22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d v="1899-12-30T16:08:41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x v="1"/>
    <d v="1899-12-30T16:08:41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d v="1899-12-30T16:13:46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d v="1899-12-30T16:13:46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d v="1899-12-30T16:28:45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d v="1899-12-30T16:28:45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x v="1"/>
    <d v="1899-12-30T16:54:22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d v="1899-12-30T16:5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d v="1899-12-30T17:12:40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d v="1899-12-30T17:16:3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d v="2015-11-13T00:00:00"/>
    <x v="1"/>
    <d v="1899-12-30T17:16:3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d v="1899-12-30T17:16:3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d v="1899-12-30T17:1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d v="1899-12-30T17:23:17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d v="1899-12-30T17:23:24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d v="1899-12-30T17:26:01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d v="2015-11-13T00:00:00"/>
    <x v="1"/>
    <d v="1899-12-30T17:26:01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d v="1899-12-30T17:26:0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d v="1899-12-30T17:26:0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d v="1899-12-30T17:26:0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d v="2015-11-13T00:00:00"/>
    <x v="1"/>
    <d v="1899-12-30T17:26:53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d v="1899-12-30T17:26:53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x v="1"/>
    <d v="1899-12-30T17:36:48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d v="1899-12-30T17:36:48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x v="1"/>
    <d v="1899-12-30T18:00:1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x v="1"/>
    <d v="1899-12-30T18:25:25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d v="1899-12-30T18:27:24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x v="1"/>
    <d v="1899-12-30T18:33:34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d v="1899-12-30T18:33:34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d v="1899-12-30T18:35:59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d v="1899-12-30T18:35:59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d v="2015-11-13T00:00:00"/>
    <x v="1"/>
    <d v="1899-12-30T18:35:59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d v="1899-12-30T18:36:46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d v="1899-12-30T18:36:46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d v="1899-12-30T18:36:46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x v="1"/>
    <d v="1899-12-30T18:36:46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d v="1899-12-30T18:41:14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d v="2015-11-13T00:00:00"/>
    <x v="1"/>
    <d v="1899-12-30T18:41:14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d v="1899-12-30T18:41:40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d v="1899-12-30T18:41:40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x v="1"/>
    <d v="1899-12-30T18:41: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x v="1"/>
    <d v="1899-12-30T18:41: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x v="1"/>
    <d v="1899-12-30T18:51:25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x v="1"/>
    <d v="1899-12-30T18:51:25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d v="1899-12-30T18:53:30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d v="1899-12-30T18:53:30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d v="1899-12-30T19:06:42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d v="1899-12-30T19:06:42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d v="1899-12-30T19:06:42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d v="1899-12-30T19:12:00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d v="1899-12-30T19:12:00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d v="1899-12-30T19:27:08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d v="1899-12-30T19:27:08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d v="1899-12-30T19:50:56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d v="1899-12-30T19:50:56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d v="1899-12-30T20:06:4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d v="2015-11-13T00:00:00"/>
    <x v="1"/>
    <d v="1899-12-30T20:06:4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d v="2015-11-13T00:00:00"/>
    <x v="1"/>
    <d v="1899-12-30T20:21:58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d v="1899-12-30T20:40:01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d v="1899-12-30T20:47:06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x v="1"/>
    <d v="1899-12-30T20:47:06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d v="2015-11-13T00:00:00"/>
    <x v="1"/>
    <d v="1899-12-30T20:47:06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x v="1"/>
    <d v="1899-12-30T20:49:55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x v="1"/>
    <d v="1899-12-30T20:49:55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d v="1899-12-30T20:58:29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d v="1899-12-30T20:58:29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x v="1"/>
    <d v="1899-12-30T20:58:29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d v="1899-12-30T20:58:29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d v="1899-12-30T21:20:08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d v="1899-12-30T21:24:18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d v="1899-12-30T21:48:0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x v="1"/>
    <d v="1899-12-30T21:48:0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d v="2015-11-13T00:00:00"/>
    <x v="1"/>
    <d v="1899-12-30T21:48:0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d v="1899-12-30T21:53:01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d v="1899-12-30T21:53:01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d v="2015-11-13T00:00:00"/>
    <x v="1"/>
    <d v="1899-12-30T21:53:01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d v="1899-12-30T22:03:35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d v="1899-12-30T22:06:06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x v="1"/>
    <d v="1899-12-30T22:06:06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d v="1899-12-30T22:10:33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x v="1"/>
    <d v="1899-12-30T22:29:20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d v="1899-12-30T22:29:20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d v="2015-11-13T00:00:00"/>
    <x v="1"/>
    <d v="1899-12-30T22:37:24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d v="2015-11-14T00:00:00"/>
    <x v="2"/>
    <d v="1899-12-30T11:35:4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d v="1899-12-30T11:40:28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x v="2"/>
    <d v="1899-12-30T12:45:24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d v="1899-12-30T12:45:24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d v="2015-11-14T00:00:00"/>
    <x v="2"/>
    <d v="1899-12-30T13:04:04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d v="1899-12-30T13:31:16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d v="2015-11-14T00:00:00"/>
    <x v="2"/>
    <d v="1899-12-30T13:31:16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d v="1899-12-30T13:31:16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d v="1899-12-30T13:31:16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d v="1899-12-30T13:31:16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d v="1899-12-30T13:31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d v="1899-12-30T13:31:16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d v="1899-12-30T13:31:16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d v="1899-12-30T13:31:16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d v="1899-12-30T13:31:16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d v="1899-12-30T13:39:31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d v="1899-12-30T13:39:31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x v="2"/>
    <d v="1899-12-30T13:39:31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d v="2015-11-14T00:00:00"/>
    <x v="2"/>
    <d v="1899-12-30T13:39:31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d v="2015-11-14T00:00:00"/>
    <x v="2"/>
    <d v="1899-12-30T13:39:31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d v="1899-12-30T13:39:31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d v="1899-12-30T13:39:31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d v="1899-12-30T13:39:31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d v="1899-12-30T13:41:10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d v="1899-12-30T13:41:10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d v="1899-12-30T13:41:10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d v="1899-12-30T13:47:05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x v="2"/>
    <d v="1899-12-30T13:53:27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x v="2"/>
    <d v="1899-12-30T13:53:27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x v="2"/>
    <d v="1899-12-30T13:55:53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d v="1899-12-30T14:32:00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d v="1899-12-30T14:32:27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x v="2"/>
    <d v="1899-12-30T14:34:50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d v="1899-12-30T14:46:12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d v="1899-12-30T14:46:12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d v="1899-12-30T14:46:12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d v="1899-12-30T14:49:37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x v="2"/>
    <d v="1899-12-30T15:07:46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d v="1899-12-30T15:07:46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d v="1899-12-30T15:07:46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d v="1899-12-30T15:07:46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d v="1899-12-30T15:09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d v="1899-12-30T15:09:02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d v="1899-12-30T15:09:02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d v="1899-12-30T15:27:57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d v="1899-12-30T15:27:57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d v="1899-12-30T15:27:57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d v="1899-12-30T15:31:20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d v="1899-12-30T15:31:20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d v="1899-12-30T15:31:20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d v="1899-12-30T15:31:20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d v="1899-12-30T15:36:22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d v="1899-12-30T15:36:22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d v="1899-12-30T15:36:22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x v="2"/>
    <d v="1899-12-30T15:43:03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d v="1899-12-30T15:43:03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d v="1899-12-30T16:09:08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d v="1899-12-30T16:09:08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d v="1899-12-30T16:26:09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x v="2"/>
    <d v="1899-12-30T16:26:09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d v="1899-12-30T16:26:09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d v="1899-12-30T16:28:17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x v="2"/>
    <d v="1899-12-30T16:28:17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d v="1899-12-30T16:28:17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d v="1899-12-30T16:28:17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d v="1899-12-30T16:54:26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x v="2"/>
    <d v="1899-12-30T17:13:24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d v="1899-12-30T17:13:24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d v="1899-12-30T17:2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d v="1899-12-30T17:21:02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d v="1899-12-30T17:21:02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d v="1899-12-30T17:40:20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x v="2"/>
    <d v="1899-12-30T17:43:12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d v="2015-11-14T00:00:00"/>
    <x v="2"/>
    <d v="1899-12-30T17:43:12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d v="1899-12-30T18:02:40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d v="1899-12-30T18:0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d v="1899-12-30T18:02:40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d v="1899-12-30T18:09:02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d v="1899-12-30T18:09:02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d v="1899-12-30T18:50:19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d v="1899-12-30T18:50:52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x v="2"/>
    <d v="1899-12-30T18:50:52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d v="1899-12-30T18:51:47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d v="1899-12-30T18:51:47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d v="1899-12-30T18:51:47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d v="1899-12-30T19:01:23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x v="2"/>
    <d v="1899-12-30T19:09:40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d v="1899-12-30T19:09:40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d v="1899-12-30T19:20:17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d v="1899-12-30T19:20:17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x v="2"/>
    <d v="1899-12-30T19:20:17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d v="1899-12-30T19:26:10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d v="1899-12-30T19:26:10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d v="1899-12-30T19:3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d v="1899-12-30T19:37:29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d v="1899-12-30T19:37:29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d v="1899-12-30T19:39:07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x v="2"/>
    <d v="1899-12-30T19:39:35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d v="1899-12-30T19:40:11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d v="1899-12-30T19:40:11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d v="2015-11-14T00:00:00"/>
    <x v="2"/>
    <d v="1899-12-30T19:40:11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x v="2"/>
    <d v="1899-12-30T19:40:11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d v="1899-12-30T19:49:29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d v="1899-12-30T19:4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d v="1899-12-30T20:22:06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d v="1899-12-30T20:22:06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d v="1899-12-30T20:27:17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d v="1899-12-30T20:27:17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d v="2015-11-14T00:00:00"/>
    <x v="2"/>
    <d v="1899-12-30T20:27:17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d v="1899-12-30T20:29:31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d v="1899-12-30T20:29:31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d v="1899-12-30T20:29:31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d v="1899-12-30T20:47:03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x v="2"/>
    <d v="1899-12-30T20:47:03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d v="1899-12-30T21:05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d v="1899-12-30T21:05:01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x v="2"/>
    <d v="1899-12-30T21:05:01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d v="1899-12-30T21:05:01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d v="1899-12-30T21:06:23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d v="1899-12-30T21:10:53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d v="1899-12-30T21:21:09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d v="1899-12-30T21:21:09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d v="1899-12-30T21:21:09"/>
    <n v="9.75"/>
    <n v="9.75"/>
    <s v="Regular"/>
    <s v="Classic"/>
    <s v="Mozzarella Cheese, Pepperoni"/>
    <s v="The Pepperoni Pizza"/>
  </r>
  <r>
    <n v="42453"/>
    <n v="18675"/>
    <n v="0.25"/>
    <s v="soppressata_l"/>
    <n v="1"/>
    <d v="2015-11-14T00:00:00"/>
    <x v="2"/>
    <d v="1899-12-30T21:21:09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d v="1899-12-30T21:36:52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d v="1899-12-30T21:36:52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d v="1899-12-30T21:36:52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d v="1899-12-30T21:36:52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d v="1899-12-30T21:47:17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x v="2"/>
    <d v="1899-12-30T21:47:17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x v="2"/>
    <d v="1899-12-30T21:4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d v="1899-12-30T21:47:17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d v="1899-12-30T21:57:58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d v="1899-12-30T22:22: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d v="2015-11-14T00:00:00"/>
    <x v="2"/>
    <d v="1899-12-30T22:34:12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x v="2"/>
    <d v="1899-12-30T22:55:14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x v="2"/>
    <d v="1899-12-30T22:55:14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d v="2015-11-14T00:00:00"/>
    <x v="2"/>
    <d v="1899-12-30T23:01:33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d v="1899-12-30T23:01:33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d v="1899-12-30T23:01:33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x v="3"/>
    <d v="1899-12-30T11:55:29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d v="1899-12-30T12:11:31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x v="3"/>
    <d v="1899-12-30T12:13:25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d v="1899-12-30T12:13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d v="1899-12-30T12:13:25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d v="1899-12-30T12:13:25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d v="2015-11-15T00:00:00"/>
    <x v="3"/>
    <d v="1899-12-30T12:13:25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d v="1899-12-30T12:13:25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d v="1899-12-30T12:16:16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d v="1899-12-30T12:16:16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d v="1899-12-30T12:26:44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d v="1899-12-30T12:46:45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x v="3"/>
    <d v="1899-12-30T12:46:45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d v="2015-11-15T00:00:00"/>
    <x v="3"/>
    <d v="1899-12-30T12:46:45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d v="1899-12-30T12:46:45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x v="3"/>
    <d v="1899-12-30T12:46:45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d v="1899-12-30T12:47: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d v="1899-12-30T12:54:30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x v="3"/>
    <d v="1899-12-30T12:57:12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d v="1899-12-30T13:06:21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d v="1899-12-30T13:06:21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x v="3"/>
    <d v="1899-12-30T13:08: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x v="3"/>
    <d v="1899-12-30T13:11:29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d v="1899-12-30T13:11:29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d v="1899-12-30T13:11:29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d v="1899-12-30T13:12:59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d v="1899-12-30T13:12:59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d v="1899-12-30T13:30:21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d v="1899-12-30T13:31:26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d v="1899-12-30T13:38:51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d v="1899-12-30T13:38:51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d v="1899-12-30T13:38:51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d v="1899-12-30T13:38:51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d v="1899-12-30T13:38:51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d v="1899-12-30T13:38:51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x v="3"/>
    <d v="1899-12-30T13:38:51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d v="1899-12-30T13:38:51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d v="1899-12-30T13:38:51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d v="1899-12-30T13:42:30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d v="1899-12-30T14:38:3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x v="3"/>
    <d v="1899-12-30T15:06:28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d v="1899-12-30T15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d v="1899-12-30T15:06:28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d v="1899-12-30T15:06:28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x v="3"/>
    <d v="1899-12-30T15:18:53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d v="1899-12-30T15:18:53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x v="3"/>
    <d v="1899-12-30T15:1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d v="1899-12-30T15:18:53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d v="1899-12-30T16:15:46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x v="3"/>
    <d v="1899-12-30T16:15:46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x v="3"/>
    <d v="1899-12-30T16:15:46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d v="1899-12-30T16:41:40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x v="3"/>
    <d v="1899-12-30T16:41:40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d v="1899-12-30T16:41:40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x v="3"/>
    <d v="1899-12-30T16:48:53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x v="3"/>
    <d v="1899-12-30T16:48:53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d v="1899-12-30T16:5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d v="1899-12-30T16:55:47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d v="1899-12-30T16:59:08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d v="2015-11-15T00:00:00"/>
    <x v="3"/>
    <d v="1899-12-30T16:59:08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d v="1899-12-30T16:59:08"/>
    <n v="9.75"/>
    <n v="9.75"/>
    <s v="Regular"/>
    <s v="Classic"/>
    <s v="Mozzarella Cheese, Pepperoni"/>
    <s v="The Pepperoni Pizza"/>
  </r>
  <r>
    <n v="42531"/>
    <n v="18707"/>
    <n v="0.25"/>
    <s v="sicilian_s"/>
    <n v="1"/>
    <d v="2015-11-15T00:00:00"/>
    <x v="3"/>
    <d v="1899-12-30T16:59:08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d v="1899-12-30T17:10:40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d v="1899-12-30T17:10:40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d v="1899-12-30T17:10:40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x v="3"/>
    <d v="1899-12-30T17:10:40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x v="3"/>
    <d v="1899-12-30T17:22:36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d v="1899-12-30T17:22:36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x v="3"/>
    <d v="1899-12-30T17:23:53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d v="1899-12-30T17:30:44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x v="3"/>
    <d v="1899-12-30T17:30:44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x v="3"/>
    <d v="1899-12-30T17:42:09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d v="2015-11-15T00:00:00"/>
    <x v="3"/>
    <d v="1899-12-30T17:42:09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d v="1899-12-30T17:42:09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x v="3"/>
    <d v="1899-12-30T17:42:09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d v="1899-12-30T17:44:38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d v="1899-12-30T17:44:38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d v="1899-12-30T17:44:38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d v="2015-11-15T00:00:00"/>
    <x v="3"/>
    <d v="1899-12-30T17:44:38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d v="1899-12-30T18:03:46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d v="1899-12-30T18:03:46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x v="3"/>
    <d v="1899-12-30T18:03:46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d v="1899-12-30T18:03:46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d v="1899-12-30T18:08:35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d v="1899-12-30T18:08:35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x v="3"/>
    <d v="1899-12-30T18:10:58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d v="1899-12-30T18:10:58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d v="1899-12-30T19:08:47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d v="2015-11-15T00:00:00"/>
    <x v="3"/>
    <d v="1899-12-30T19:08:47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d v="2015-11-15T00:00:00"/>
    <x v="3"/>
    <d v="1899-12-30T19:54:40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x v="3"/>
    <d v="1899-12-30T19:54:40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d v="1899-12-30T19:54:40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d v="2015-11-15T00:00:00"/>
    <x v="3"/>
    <d v="1899-12-30T19:58:28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d v="1899-12-30T20:01:34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d v="2015-11-15T00:00:00"/>
    <x v="3"/>
    <d v="1899-12-30T20:01:34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d v="1899-12-30T20:41:3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d v="1899-12-30T20:41:3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d v="1899-12-30T20:41:3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d v="1899-12-30T20:58:00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d v="1899-12-30T20:58:00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d v="1899-12-30T20:58:00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d v="1899-12-30T20:58:00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d v="1899-12-30T21:01:49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x v="3"/>
    <d v="1899-12-30T21:36:3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d v="1899-12-30T21:36:3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d v="1899-12-30T21:36:3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d v="1899-12-30T21:36:3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d v="1899-12-30T22:03:20"/>
    <n v="10.5"/>
    <n v="10.5"/>
    <s v="Regular"/>
    <s v="Classic"/>
    <s v="Sliced Ham, Pineapple, Mozzarella Cheese"/>
    <s v="The Hawaiian Pizza"/>
  </r>
  <r>
    <n v="42579"/>
    <n v="18726"/>
    <n v="1"/>
    <s v="big_meat_s"/>
    <n v="1"/>
    <d v="2015-11-15T00:00:00"/>
    <x v="3"/>
    <d v="1899-12-30T22:12:50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x v="3"/>
    <d v="1899-12-30T22:27:42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d v="1899-12-30T22:27:42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d v="1899-12-30T22:27:42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d v="1899-12-30T11:37:20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d v="1899-12-30T11:37:20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d v="1899-12-30T11:40:26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d v="1899-12-30T11:40:26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d v="1899-12-30T11:45:01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d v="1899-12-30T12:03:29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d v="1899-12-30T12:06:59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d v="1899-12-30T12:06:59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d v="2015-11-16T00:00:00"/>
    <x v="4"/>
    <d v="1899-12-30T12:06:59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d v="1899-12-30T12:07:20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x v="4"/>
    <d v="1899-12-30T12:07:31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d v="1899-12-30T12:08:48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d v="1899-12-30T12:08:48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d v="1899-12-30T12:08:48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d v="1899-12-30T12:08:48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d v="1899-12-30T12:08:48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d v="1899-12-30T12:08:48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d v="1899-12-30T12:26:33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d v="1899-12-30T12:26:33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x v="4"/>
    <d v="1899-12-30T12:27:39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d v="1899-12-30T12:30:29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d v="1899-12-30T12:30:29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d v="2015-11-16T00:00:00"/>
    <x v="4"/>
    <d v="1899-12-30T12:30:29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d v="1899-12-30T12:30:29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d v="1899-12-30T12:37:55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x v="4"/>
    <d v="1899-12-30T12:38:58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d v="1899-12-30T12:38:58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d v="1899-12-30T12:53:27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d v="1899-12-30T12:53:27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d v="1899-12-30T12:53:27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d v="1899-12-30T12:53:27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d v="1899-12-30T12:5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d v="1899-12-30T12:53:27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d v="2015-11-16T00:00:00"/>
    <x v="4"/>
    <d v="1899-12-30T12:53:27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d v="1899-12-30T12:53:27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d v="1899-12-30T12:53:27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d v="1899-12-30T12:53:27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d v="1899-12-30T12:53:27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d v="1899-12-30T12:53:27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d v="1899-12-30T12:53:27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d v="1899-12-30T13:00:51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d v="1899-12-30T13:18:46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d v="1899-12-30T13:21:1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x v="4"/>
    <d v="1899-12-30T13:39:21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x v="4"/>
    <d v="1899-12-30T13:46:47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d v="2015-11-16T00:00:00"/>
    <x v="4"/>
    <d v="1899-12-30T13:5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d v="1899-12-30T13:56:31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d v="1899-12-30T13:56:31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d v="1899-12-30T13:56:31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d v="1899-12-30T14:03:03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d v="1899-12-30T14:03:03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d v="2015-11-16T00:00:00"/>
    <x v="4"/>
    <d v="1899-12-30T14:03:08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d v="1899-12-30T14:03:08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d v="1899-12-30T14:03:08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d v="1899-12-30T14:03:08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d v="1899-12-30T14:08:50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d v="1899-12-30T14:14:5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d v="1899-12-30T14:14:5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d v="2015-11-16T00:00:00"/>
    <x v="4"/>
    <d v="1899-12-30T14:14:5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d v="1899-12-30T14:38:57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d v="1899-12-30T14:39:40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d v="1899-12-30T14:39:40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d v="1899-12-30T14:39:40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d v="1899-12-30T15:19:45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d v="1899-12-30T15:43:19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d v="1899-12-30T15:43:19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d v="1899-12-30T15:43:19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d v="1899-12-30T15:54:39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d v="2015-11-16T00:00:00"/>
    <x v="4"/>
    <d v="1899-12-30T15:54:39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d v="1899-12-30T16:01:59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d v="1899-12-30T16:01:59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d v="1899-12-30T16:01:59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d v="1899-12-30T16:02:35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d v="2015-11-16T00:00:00"/>
    <x v="4"/>
    <d v="1899-12-30T16:02:35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d v="2015-11-16T00:00:00"/>
    <x v="4"/>
    <d v="1899-12-30T16:24:08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d v="1899-12-30T16:24:08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x v="4"/>
    <d v="1899-12-30T16:24:08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d v="1899-12-30T16:24:08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d v="1899-12-30T16:27:14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d v="1899-12-30T16:29:44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d v="1899-12-30T16:58:30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d v="1899-12-30T16:58:30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x v="4"/>
    <d v="1899-12-30T17:09:49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d v="1899-12-30T17:09:49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d v="1899-12-30T17:10:04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d v="1899-12-30T17:20:13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d v="1899-12-30T17:20:13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d v="2015-11-16T00:00:00"/>
    <x v="4"/>
    <d v="1899-12-30T17:21:36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d v="1899-12-30T17:21:36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d v="1899-12-30T17:21:36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x v="4"/>
    <d v="1899-12-30T17:21:36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x v="4"/>
    <d v="1899-12-30T17:24:35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d v="1899-12-30T17:24:35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x v="4"/>
    <d v="1899-12-30T17:32:12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d v="1899-12-30T17:32:30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d v="1899-12-30T17:43:14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d v="1899-12-30T17:43:14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x v="4"/>
    <d v="1899-12-30T17:43:14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d v="1899-12-30T17:43:14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d v="1899-12-30T17:49:29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d v="2015-11-16T00:00:00"/>
    <x v="4"/>
    <d v="1899-12-30T17:49:29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d v="1899-12-30T17:49:29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d v="1899-12-30T17:49:29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d v="1899-12-30T17:56: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d v="1899-12-30T17:56: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d v="2015-11-16T00:00:00"/>
    <x v="4"/>
    <d v="1899-12-30T17:56: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d v="1899-12-30T17:56: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x v="4"/>
    <d v="1899-12-30T17:57:18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d v="1899-12-30T17:57:18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d v="2015-11-16T00:00:00"/>
    <x v="4"/>
    <d v="1899-12-30T17:57:18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d v="1899-12-30T18:16:52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d v="1899-12-30T18:51:51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d v="1899-12-30T18:51:51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d v="1899-12-30T19:03:22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d v="1899-12-30T19:03:22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d v="1899-12-30T19:03:22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d v="1899-12-30T19:03:22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d v="1899-12-30T19:20:21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d v="1899-12-30T19:20:21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d v="1899-12-30T19:30:48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d v="1899-12-30T19:34:22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d v="1899-12-30T19:54:30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d v="1899-12-30T19:54:30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x v="4"/>
    <d v="1899-12-30T20:01:44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d v="1899-12-30T20:01:44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d v="2015-11-16T00:00:00"/>
    <x v="4"/>
    <d v="1899-12-30T20:17:33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d v="1899-12-30T20:18:46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d v="1899-12-30T20:18:46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d v="2015-11-16T00:00:00"/>
    <x v="4"/>
    <d v="1899-12-30T21:00:17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x v="4"/>
    <d v="1899-12-30T21:12:08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d v="2015-11-16T00:00:00"/>
    <x v="4"/>
    <d v="1899-12-30T21:12:08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d v="1899-12-30T21:16:52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d v="1899-12-30T21:27:37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x v="4"/>
    <d v="1899-12-30T21:27:37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d v="1899-12-30T22:10:41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d v="1899-12-30T11:23:51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d v="1899-12-30T11:28:57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x v="5"/>
    <d v="1899-12-30T11:29:19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d v="1899-12-30T11:33:33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d v="1899-12-30T11:33:33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d v="1899-12-30T11:39:21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d v="2015-11-17T00:00:00"/>
    <x v="5"/>
    <d v="1899-12-30T11:39:21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d v="1899-12-30T11:47:5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x v="5"/>
    <d v="1899-12-30T12:04:13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d v="1899-12-30T12:13:18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d v="1899-12-30T12:14:18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d v="1899-12-30T12:14:18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d v="1899-12-30T12:14:18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d v="1899-12-30T12:14:18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d v="1899-12-30T12:14:18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x v="5"/>
    <d v="1899-12-30T12:14:18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d v="1899-12-30T12:14:18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d v="1899-12-30T12:14:18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d v="1899-12-30T12:14:18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d v="1899-12-30T12:14:18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d v="1899-12-30T12:14:18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d v="1899-12-30T12:14:18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d v="1899-12-30T12:14:18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d v="1899-12-30T12:19:50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d v="1899-12-30T12:27:4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d v="1899-12-30T12:38:1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d v="1899-12-30T12:38:1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d v="1899-12-30T12:38:1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d v="1899-12-30T12:45:5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d v="1899-12-30T12:45:5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d v="1899-12-30T12:46:22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d v="2015-11-17T00:00:00"/>
    <x v="5"/>
    <d v="1899-12-30T12:46:22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d v="1899-12-30T12:46:22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d v="1899-12-30T12:46:22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x v="5"/>
    <d v="1899-12-30T12:46:22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d v="1899-12-30T12:51:09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d v="1899-12-30T13:18:36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d v="1899-12-30T13:18:36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d v="1899-12-30T13:18:36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d v="1899-12-30T13:20:10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d v="1899-12-30T13:32:28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d v="1899-12-30T13:32:28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d v="1899-12-30T13:43:54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x v="5"/>
    <d v="1899-12-30T13:57:49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d v="1899-12-30T14:13:42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d v="1899-12-30T14:24:12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d v="1899-12-30T14:24:12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d v="1899-12-30T14:24:12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x v="5"/>
    <d v="1899-12-30T14:24:12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x v="5"/>
    <d v="1899-12-30T14:48:33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d v="2015-11-17T00:00:00"/>
    <x v="5"/>
    <d v="1899-12-30T14:48:33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d v="1899-12-30T15:05:25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d v="1899-12-30T15:05:25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x v="5"/>
    <d v="1899-12-30T15:05:25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x v="5"/>
    <d v="1899-12-30T15:05:25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d v="1899-12-30T15:05:25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d v="1899-12-30T15:11:55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d v="1899-12-30T15:11:55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d v="2015-11-17T00:00:00"/>
    <x v="5"/>
    <d v="1899-12-30T15:11:55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d v="2015-11-17T00:00:00"/>
    <x v="5"/>
    <d v="1899-12-30T16:41:36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d v="1899-12-30T17:13:47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d v="1899-12-30T17:13:47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x v="5"/>
    <d v="1899-12-30T17:20:10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x v="5"/>
    <d v="1899-12-30T17:20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d v="1899-12-30T18:07:2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d v="1899-12-30T18:07:2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d v="1899-12-30T18:12:07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d v="1899-12-30T18:17:27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d v="1899-12-30T18:27:57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x v="5"/>
    <d v="1899-12-30T18:27:57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d v="1899-12-30T18:31:35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d v="1899-12-30T18:49:15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d v="1899-12-30T18:49:15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x v="5"/>
    <d v="1899-12-30T18:49:15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d v="1899-12-30T18:56:08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d v="2015-11-17T00:00:00"/>
    <x v="5"/>
    <d v="1899-12-30T18:56:08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d v="1899-12-30T19:01:40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x v="5"/>
    <d v="1899-12-30T19:01:40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x v="5"/>
    <d v="1899-12-30T19:24:51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x v="5"/>
    <d v="1899-12-30T19:24:51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d v="1899-12-30T19:30:35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d v="1899-12-30T19:30:35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d v="1899-12-30T19:30:35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x v="5"/>
    <d v="1899-12-30T19:30:35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x v="5"/>
    <d v="1899-12-30T19:31:38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d v="1899-12-30T19:31:38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d v="1899-12-30T19:35:06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d v="1899-12-30T19:35:06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d v="1899-12-30T19:55:04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x v="5"/>
    <d v="1899-12-30T19:55:04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d v="1899-12-30T20:11:57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x v="5"/>
    <d v="1899-12-30T20:11:57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d v="1899-12-30T20:11:57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d v="1899-12-30T20:21:30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d v="1899-12-30T20:21:30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d v="1899-12-30T20:21:30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x v="5"/>
    <d v="1899-12-30T20:24:05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d v="1899-12-30T20:24:05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x v="5"/>
    <d v="1899-12-30T20:32:59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d v="1899-12-30T20:32:59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d v="1899-12-30T20:32:59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d v="2015-11-17T00:00:00"/>
    <x v="5"/>
    <d v="1899-12-30T20:45:14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d v="2015-11-17T00:00:00"/>
    <x v="5"/>
    <d v="1899-12-30T20:45:14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d v="1899-12-30T20:45:14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d v="1899-12-30T20:45:14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d v="1899-12-30T20:47:14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d v="1899-12-30T20:47:14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d v="2015-11-17T00:00:00"/>
    <x v="5"/>
    <d v="1899-12-30T20:47:14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d v="1899-12-30T21:05:00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x v="5"/>
    <d v="1899-12-30T21:55:24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d v="1899-12-30T21:55:24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d v="1899-12-30T21:55:24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x v="5"/>
    <d v="1899-12-30T21:55:24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d v="1899-12-30T11:15:13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d v="1899-12-30T11:15:13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d v="1899-12-30T11:30:47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d v="1899-12-30T11:30:47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d v="2015-11-18T00:00:00"/>
    <x v="6"/>
    <d v="1899-12-30T11:30:47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d v="2015-11-18T00:00:00"/>
    <x v="6"/>
    <d v="1899-12-30T11:30:47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x v="6"/>
    <d v="1899-12-30T11:31:26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x v="6"/>
    <d v="1899-12-30T11:46:26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d v="1899-12-30T11:55:16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x v="6"/>
    <d v="1899-12-30T11:55:16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d v="1899-12-30T11:55:16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d v="1899-12-30T11:55:16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x v="6"/>
    <d v="1899-12-30T12:03:4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d v="1899-12-30T12:22:4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d v="2015-11-18T00:00:00"/>
    <x v="6"/>
    <d v="1899-12-30T12:22:4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d v="1899-12-30T12:22:4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d v="1899-12-30T12:25:12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d v="1899-12-30T12:25:12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x v="6"/>
    <d v="1899-12-30T12:25:12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d v="1899-12-30T12:25:12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d v="1899-12-30T12:25:12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d v="1899-12-30T12:25:12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d v="1899-12-30T12:25:12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d v="1899-12-30T12:25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d v="1899-12-30T12:25:12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d v="1899-12-30T12:25:12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x v="6"/>
    <d v="1899-12-30T12:25:12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d v="2015-11-18T00:00:00"/>
    <x v="6"/>
    <d v="1899-12-30T12:25:12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d v="1899-12-30T12:25:12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x v="6"/>
    <d v="1899-12-30T12:25:12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d v="2015-11-18T00:00:00"/>
    <x v="6"/>
    <d v="1899-12-30T12:25:12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d v="1899-12-30T12:25:12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d v="1899-12-30T12:25:12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d v="1899-12-30T12:25:12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d v="1899-12-30T12:25:12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d v="1899-12-30T12:25:12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d v="1899-12-30T12:25:12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d v="1899-12-30T12:27:4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x v="6"/>
    <d v="1899-12-30T12:29:18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d v="1899-12-30T12:39:46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d v="2015-11-18T00:00:00"/>
    <x v="6"/>
    <d v="1899-12-30T12:39:46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d v="1899-12-30T12:39:46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d v="2015-11-18T00:00:00"/>
    <x v="6"/>
    <d v="1899-12-30T12:39:46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x v="6"/>
    <d v="1899-12-30T12:52:51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d v="1899-12-30T12:53:01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d v="1899-12-30T12:53:01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x v="6"/>
    <d v="1899-12-30T12:53:01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d v="1899-12-30T12:53:01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d v="1899-12-30T12:53:01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d v="1899-12-30T12:53:01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d v="1899-12-30T12:54:54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d v="1899-12-30T13:01:44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d v="2015-11-18T00:00:00"/>
    <x v="6"/>
    <d v="1899-12-30T13:01:44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d v="1899-12-30T13:40:33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d v="1899-12-30T13:40:33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d v="1899-12-30T13:40:33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x v="6"/>
    <d v="1899-12-30T13:40:33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x v="6"/>
    <d v="1899-12-30T13:47:10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x v="6"/>
    <d v="1899-12-30T13:51:12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d v="1899-12-30T14:04:51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d v="1899-12-30T14:04:51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d v="1899-12-30T14:38:38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d v="2015-11-18T00:00:00"/>
    <x v="6"/>
    <d v="1899-12-30T14:38:38"/>
    <n v="9.75"/>
    <n v="9.75"/>
    <s v="Regular"/>
    <s v="Classic"/>
    <s v="Mozzarella Cheese, Pepperoni"/>
    <s v="The Pepperoni Pizza"/>
  </r>
  <r>
    <n v="42894"/>
    <n v="18857"/>
    <n v="0.25"/>
    <s v="spinach_fet_m"/>
    <n v="1"/>
    <d v="2015-11-18T00:00:00"/>
    <x v="6"/>
    <d v="1899-12-30T14:38:38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x v="6"/>
    <d v="1899-12-30T14:38:38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d v="1899-12-30T14:41:35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d v="1899-12-30T14:41:35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d v="1899-12-30T14:46:57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d v="1899-12-30T15:21:14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d v="1899-12-30T15:4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d v="1899-12-30T16:17:16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d v="2015-11-18T00:00:00"/>
    <x v="6"/>
    <d v="1899-12-30T16:27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d v="1899-12-30T16:27:04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d v="1899-12-30T16:34: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d v="1899-12-30T16:34: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d v="1899-12-30T16:38:03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x v="6"/>
    <d v="1899-12-30T16:38:03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d v="2015-11-18T00:00:00"/>
    <x v="6"/>
    <d v="1899-12-30T16:38:03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d v="1899-12-30T16:38:43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d v="1899-12-30T16:38:43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d v="1899-12-30T16:44:03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d v="1899-12-30T16:44:03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x v="6"/>
    <d v="1899-12-30T16:44:35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d v="1899-12-30T16:44:35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d v="1899-12-30T16:58:33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d v="1899-12-30T16:58:33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d v="1899-12-30T16:58:33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d v="1899-12-30T16:58:35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d v="1899-12-30T16:58:35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x v="6"/>
    <d v="1899-12-30T16:58:35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x v="6"/>
    <d v="1899-12-30T17:31:37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d v="1899-12-30T17:31:37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d v="1899-12-30T17:45:43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d v="1899-12-30T17:4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d v="1899-12-30T17:45:43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d v="1899-12-30T17:45:43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d v="1899-12-30T18:10:30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d v="1899-12-30T18:11:52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d v="1899-12-30T18:35:51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d v="1899-12-30T18:35:51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d v="1899-12-30T18:35:51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d v="1899-12-30T18:35:51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d v="1899-12-30T18:54:41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d v="1899-12-30T18:54:41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x v="6"/>
    <d v="1899-12-30T19:07:01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d v="1899-12-30T20:05:00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d v="1899-12-30T20:05:00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x v="6"/>
    <d v="1899-12-30T20:12:59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d v="1899-12-30T20:12:59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d v="1899-12-30T20:12:59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d v="1899-12-30T20:36:18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d v="1899-12-30T20:36:18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x v="6"/>
    <d v="1899-12-30T20:36:18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d v="1899-12-30T20:36:18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d v="1899-12-30T21:11:58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d v="1899-12-30T21:17:01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d v="1899-12-30T21:17:01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d v="1899-12-30T21:17:01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d v="1899-12-30T21:41:11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d v="1899-12-30T21:41:11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d v="1899-12-30T21:41:11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d v="1899-12-30T11:40:0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d v="1899-12-30T11:40:0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d v="1899-12-30T11:40:0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d v="1899-12-30T11:40:0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d v="1899-12-30T11:51:00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d v="1899-12-30T11:51:41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d v="1899-12-30T11:51:41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d v="2015-11-19T00:00:00"/>
    <x v="0"/>
    <d v="1899-12-30T11:51:41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x v="0"/>
    <d v="1899-12-30T11:53:39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d v="1899-12-30T12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d v="1899-12-30T12:10:23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d v="1899-12-30T12:10:23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d v="1899-12-30T12:41:37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d v="1899-12-30T12:47:37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d v="1899-12-30T12:47:37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d v="1899-12-30T12:47:37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d v="1899-12-30T12:47:37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d v="1899-12-30T12:47:37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d v="1899-12-30T12:47:37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d v="2015-11-19T00:00:00"/>
    <x v="0"/>
    <d v="1899-12-30T12:47:37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d v="1899-12-30T12:47:37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d v="1899-12-30T12:47:37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d v="1899-12-30T12:47:37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d v="1899-12-30T12:47:37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x v="0"/>
    <d v="1899-12-30T12:47:37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d v="1899-12-30T12:47:37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d v="1899-12-30T12:47:37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d v="1899-12-30T12:48:43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d v="1899-12-30T12:48:43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d v="1899-12-30T12:48:43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x v="0"/>
    <d v="1899-12-30T12:48:43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x v="0"/>
    <d v="1899-12-30T13:06:57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d v="1899-12-30T13:09:2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d v="1899-12-30T13:19:13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x v="0"/>
    <d v="1899-12-30T13:19:13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d v="1899-12-30T13:21:36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d v="1899-12-30T13:21:36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d v="1899-12-30T13:21:36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d v="1899-12-30T13:22:01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d v="2015-11-19T00:00:00"/>
    <x v="0"/>
    <d v="1899-12-30T13:22:01"/>
    <n v="9.75"/>
    <n v="9.75"/>
    <s v="Regular"/>
    <s v="Classic"/>
    <s v="Mozzarella Cheese, Pepperoni"/>
    <s v="The Pepperoni Pizza"/>
  </r>
  <r>
    <n v="42992"/>
    <n v="18897"/>
    <n v="0.25"/>
    <s v="thai_ckn_s"/>
    <n v="1"/>
    <d v="2015-11-19T00:00:00"/>
    <x v="0"/>
    <d v="1899-12-30T13:22:01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d v="1899-12-30T13:22:01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d v="1899-12-30T13:31:24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d v="1899-12-30T13:35:40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d v="1899-12-30T13:35:40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d v="1899-12-30T13:41:42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d v="2015-11-19T00:00:00"/>
    <x v="0"/>
    <d v="1899-12-30T13:41:42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d v="1899-12-30T13:51:4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d v="1899-12-30T13:51:4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d v="2015-11-19T00:00:00"/>
    <x v="0"/>
    <d v="1899-12-30T13:51:4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d v="1899-12-30T13:51:4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x v="0"/>
    <d v="1899-12-30T13:54:53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d v="1899-12-30T14:07:23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d v="1899-12-30T14:07:23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d v="1899-12-30T14:07:23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x v="0"/>
    <d v="1899-12-30T14:07:23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x v="0"/>
    <d v="1899-12-30T14:07:23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d v="2015-11-19T00:00:00"/>
    <x v="0"/>
    <d v="1899-12-30T14:07:23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d v="1899-12-30T14:07:23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d v="2015-11-19T00:00:00"/>
    <x v="0"/>
    <d v="1899-12-30T14:07:23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x v="0"/>
    <d v="1899-12-30T14:07:23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x v="0"/>
    <d v="1899-12-30T14:07:23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d v="1899-12-30T14:12:59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d v="1899-12-30T14:19:20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x v="0"/>
    <d v="1899-12-30T14:23:23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d v="1899-12-30T14:23:23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d v="1899-12-30T14:54:54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d v="1899-12-30T14:54:54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d v="1899-12-30T14:54:54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x v="0"/>
    <d v="1899-12-30T15:03:48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x v="0"/>
    <d v="1899-12-30T15:30:37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d v="1899-12-30T15:30:37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d v="1899-12-30T15:31:08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d v="1899-12-30T15:31:08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d v="1899-12-30T15:32:51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d v="1899-12-30T15:47:10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d v="2015-11-19T00:00:00"/>
    <x v="0"/>
    <d v="1899-12-30T15:47:10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d v="1899-12-30T15:58:58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x v="0"/>
    <d v="1899-12-30T15:58:58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d v="1899-12-30T16:18:32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d v="1899-12-30T16:28:43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x v="0"/>
    <d v="1899-12-30T16:47:25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d v="1899-12-30T16:4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d v="1899-12-30T16:49:14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x v="0"/>
    <d v="1899-12-30T16:49:14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d v="2015-11-19T00:00:00"/>
    <x v="0"/>
    <d v="1899-12-30T16:49:14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d v="1899-12-30T16:54:48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d v="1899-12-30T16:54:48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d v="1899-12-30T16:58:26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d v="2015-11-19T00:00:00"/>
    <x v="0"/>
    <d v="1899-12-30T16:58:26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d v="1899-12-30T17:33:33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d v="1899-12-30T17:3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d v="1899-12-30T17:39:34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d v="1899-12-30T17:39:58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d v="1899-12-30T17:39:58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d v="1899-12-30T17:39:58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d v="1899-12-30T17:55:28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d v="1899-12-30T17:55:28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d v="1899-12-30T17:55:28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d v="1899-12-30T17:57:18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x v="0"/>
    <d v="1899-12-30T17:57:18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d v="1899-12-30T17:57:18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d v="1899-12-30T18:10:28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x v="0"/>
    <d v="1899-12-30T18:10:28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d v="1899-12-30T18:12:17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d v="1899-12-30T18:12:17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d v="1899-12-30T18:12:17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d v="1899-12-30T18:14:29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d v="1899-12-30T18:14:29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d v="1899-12-30T18:14:29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d v="1899-12-30T18:14:29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d v="1899-12-30T18:21:53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d v="1899-12-30T18:21:53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x v="0"/>
    <d v="1899-12-30T18:22:51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d v="1899-12-30T18:22:51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d v="1899-12-30T18:22:51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d v="1899-12-30T18:26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d v="1899-12-30T18:30:07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d v="1899-12-30T18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d v="1899-12-30T18:30:07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d v="1899-12-30T18:30:07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d v="1899-12-30T18:31:31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d v="1899-12-30T18:31:31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d v="1899-12-30T18:31:31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d v="1899-12-30T18:41:40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d v="1899-12-30T18:50:28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d v="1899-12-30T18:50:28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d v="1899-12-30T18:50:28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d v="1899-12-30T18:56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d v="1899-12-30T18:56:1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d v="1899-12-30T18:56:1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d v="1899-12-30T19:07:33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d v="1899-12-30T19:07:33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d v="2015-11-19T00:00:00"/>
    <x v="0"/>
    <d v="1899-12-30T19:13:57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d v="1899-12-30T19:17:11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d v="1899-12-30T19:17:11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x v="0"/>
    <d v="1899-12-30T19:17:11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d v="1899-12-30T19:31:03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x v="0"/>
    <d v="1899-12-30T19:31:03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d v="1899-12-30T19:3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d v="1899-12-30T20:13:18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d v="1899-12-30T20:13:18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d v="1899-12-30T20:13:18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x v="0"/>
    <d v="1899-12-30T20:13:18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d v="1899-12-30T20:20:0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d v="2015-11-19T00:00:00"/>
    <x v="0"/>
    <d v="1899-12-30T20:20:0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x v="0"/>
    <d v="1899-12-30T20:44:52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d v="1899-12-30T20:44:52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d v="1899-12-30T20:55:34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x v="0"/>
    <d v="1899-12-30T21:02:22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d v="2015-11-19T00:00:00"/>
    <x v="0"/>
    <d v="1899-12-30T21:02:22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x v="0"/>
    <d v="1899-12-30T21:02:22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x v="0"/>
    <d v="1899-12-30T21:02:22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d v="1899-12-30T21:08:44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d v="1899-12-30T21:33:0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d v="1899-12-30T21:55:01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d v="1899-12-30T21:55:01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d v="1899-12-30T21:57:01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x v="0"/>
    <d v="1899-12-30T21:57:01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d v="1899-12-30T22:12:28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d v="1899-12-30T11:23:34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d v="1899-12-30T11:35:03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d v="1899-12-30T11:41:5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d v="1899-12-30T11:45:00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d v="1899-12-30T11:45:00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d v="1899-12-30T11:46:31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d v="1899-12-30T12:21:50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d v="1899-12-30T12:21:50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d v="1899-12-30T12:21:50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x v="1"/>
    <d v="1899-12-30T12:21:50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x v="1"/>
    <d v="1899-12-30T12:21:50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d v="1899-12-30T12:21:50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d v="1899-12-30T12:28:26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d v="1899-12-30T12:28:26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d v="1899-12-30T12:28:26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d v="1899-12-30T12:28:26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d v="1899-12-30T12:28:26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d v="1899-12-30T12:28:26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d v="1899-12-30T12:28:26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d v="1899-12-30T12:28:26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d v="1899-12-30T12:28:26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x v="1"/>
    <d v="1899-12-30T12:41:52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d v="2015-11-20T00:00:00"/>
    <x v="1"/>
    <d v="1899-12-30T12:45:26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d v="1899-12-30T12:45:26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d v="1899-12-30T12:45:26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d v="1899-12-30T12:48:00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d v="2015-11-20T00:00:00"/>
    <x v="1"/>
    <d v="1899-12-30T12:48:00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d v="2015-11-20T00:00:00"/>
    <x v="1"/>
    <d v="1899-12-30T12:56:57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d v="1899-12-30T12:56:57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x v="1"/>
    <d v="1899-12-30T13:02:19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d v="1899-12-30T13:02:19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d v="1899-12-30T13:02:19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d v="1899-12-30T13:02:19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d v="1899-12-30T13:06:09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d v="1899-12-30T13:06:09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d v="1899-12-30T13:10:14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x v="1"/>
    <d v="1899-12-30T13:15:23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d v="1899-12-30T13:15:23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x v="1"/>
    <d v="1899-12-30T13:21:05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d v="1899-12-30T13:33:31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d v="1899-12-30T13:35:06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d v="1899-12-30T13:35:06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d v="1899-12-30T13:36:55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x v="1"/>
    <d v="1899-12-30T13:43:4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d v="1899-12-30T13:43:4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d v="1899-12-30T13:48:34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d v="2015-11-20T00:00:00"/>
    <x v="1"/>
    <d v="1899-12-30T13:48:34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d v="1899-12-30T14:01:27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d v="1899-12-30T14:02:11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x v="1"/>
    <d v="1899-12-30T14:09:53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d v="1899-12-30T14:28:3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d v="2015-11-20T00:00:00"/>
    <x v="1"/>
    <d v="1899-12-30T14:28:3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x v="1"/>
    <d v="1899-12-30T14:29:41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d v="1899-12-30T14:29:41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d v="1899-12-30T14:44:21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d v="2015-11-20T00:00:00"/>
    <x v="1"/>
    <d v="1899-12-30T15:16:19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d v="1899-12-30T15:16:19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d v="1899-12-30T16:03:03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d v="1899-12-30T16:03:03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d v="1899-12-30T16:03:03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d v="1899-12-30T16:14:31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d v="1899-12-30T16:14:31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d v="1899-12-30T16:14:31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d v="1899-12-30T16:23:59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d v="1899-12-30T16:23:59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d v="2015-11-20T00:00:00"/>
    <x v="1"/>
    <d v="1899-12-30T16:23:59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d v="1899-12-30T16:23:59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d v="1899-12-30T16:30:06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d v="1899-12-30T16:30:06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d v="1899-12-30T16:30:06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d v="1899-12-30T16:36:5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d v="1899-12-30T16:36:5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d v="1899-12-30T16:36:5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d v="1899-12-30T16:47:32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x v="1"/>
    <d v="1899-12-30T16:47:32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d v="2015-11-20T00:00:00"/>
    <x v="1"/>
    <d v="1899-12-30T16:47:32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d v="1899-12-30T17:07:2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d v="1899-12-30T17:10:42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d v="1899-12-30T17:10:42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d v="1899-12-30T17:10:42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d v="1899-12-30T17:27:33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d v="1899-12-30T17:27:33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d v="1899-12-30T17:27:33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d v="1899-12-30T17:28:30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d v="2015-11-20T00:00:00"/>
    <x v="1"/>
    <d v="1899-12-30T17:28:30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d v="1899-12-30T17:28:30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d v="1899-12-30T17:28:30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d v="1899-12-30T17:52:54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d v="1899-12-30T17:52:54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x v="1"/>
    <d v="1899-12-30T17:54:07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d v="1899-12-30T18:04:08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d v="1899-12-30T18:04:08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d v="1899-12-30T18:09:24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d v="2015-11-20T00:00:00"/>
    <x v="1"/>
    <d v="1899-12-30T18:09:24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d v="1899-12-30T18:1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d v="1899-12-30T18:13:19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d v="1899-12-30T18:13:19"/>
    <n v="9.75"/>
    <n v="9.75"/>
    <s v="Regular"/>
    <s v="Classic"/>
    <s v="Mozzarella Cheese, Pepperoni"/>
    <s v="The Pepperoni Pizza"/>
  </r>
  <r>
    <n v="43210"/>
    <n v="18993"/>
    <n v="0.25"/>
    <s v="spinach_fet_l"/>
    <n v="1"/>
    <d v="2015-11-20T00:00:00"/>
    <x v="1"/>
    <d v="1899-12-30T18:13:19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x v="1"/>
    <d v="1899-12-30T18:20:45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d v="1899-12-30T18:20:45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d v="1899-12-30T18:21:24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d v="1899-12-30T18:21:24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d v="1899-12-30T18:21:24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d v="1899-12-30T18:21:24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d v="1899-12-30T18:46:12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d v="1899-12-30T18:46:12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d v="1899-12-30T18:46:12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x v="1"/>
    <d v="1899-12-30T18:48:57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x v="1"/>
    <d v="1899-12-30T18:48:57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d v="1899-12-30T19:27:33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d v="2015-11-20T00:00:00"/>
    <x v="1"/>
    <d v="1899-12-30T19:27:33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d v="2015-11-20T00:00:00"/>
    <x v="1"/>
    <d v="1899-12-30T19:28:59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x v="1"/>
    <d v="1899-12-30T19:30:06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d v="1899-12-30T19:30:06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d v="1899-12-30T19:31:55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d v="1899-12-30T19:31:55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d v="1899-12-30T19:33:03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d v="1899-12-30T19:33:03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d v="1899-12-30T19:33:03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d v="1899-12-30T19:33:49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d v="1899-12-30T19:33:49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d v="1899-12-30T19:50:42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d v="1899-12-30T19:50:42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d v="1899-12-30T20:04:53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d v="1899-12-30T20:04:53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d v="2015-11-20T00:00:00"/>
    <x v="1"/>
    <d v="1899-12-30T20:04:53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d v="1899-12-30T20:04:53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d v="1899-12-30T20:12:40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d v="2015-11-20T00:00:00"/>
    <x v="1"/>
    <d v="1899-12-30T20:14:39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d v="1899-12-30T20:27:37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d v="1899-12-30T20:27:37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d v="1899-12-30T20:34:07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d v="1899-12-30T20:34:07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d v="1899-12-30T20:34:07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d v="1899-12-30T20:39:15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d v="1899-12-30T20:39:15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d v="1899-12-30T20:39:15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d v="1899-12-30T20:51:20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d v="1899-12-30T21:31:09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d v="1899-12-30T21:31:09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d v="1899-12-30T21:31:09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d v="1899-12-30T21:36:00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d v="1899-12-30T21:36:00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d v="1899-12-30T22:04:35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d v="1899-12-30T22:04:35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x v="1"/>
    <d v="1899-12-30T22:45:21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d v="1899-12-30T22:45:21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x v="2"/>
    <d v="1899-12-30T11:40:53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d v="1899-12-30T11:47:07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x v="2"/>
    <d v="1899-12-30T12:27:2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d v="1899-12-30T12:42:43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d v="1899-12-30T12:42:43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d v="1899-12-30T13:10:23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x v="2"/>
    <d v="1899-12-30T13:15:23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x v="2"/>
    <d v="1899-12-30T13:15:23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d v="2015-11-21T00:00:00"/>
    <x v="2"/>
    <d v="1899-12-30T13:15:23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x v="2"/>
    <d v="1899-12-30T13:15:23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d v="1899-12-30T13:15:23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d v="1899-12-30T13:16:38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d v="1899-12-30T13:28:20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d v="1899-12-30T13:47:03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d v="1899-12-30T13:54:25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d v="1899-12-30T13:54:25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d v="1899-12-30T13:54:25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d v="1899-12-30T13:55:43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d v="2015-11-21T00:00:00"/>
    <x v="2"/>
    <d v="1899-12-30T13:55:43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d v="1899-12-30T13:55:43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d v="1899-12-30T13:55:43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d v="1899-12-30T14:40:50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x v="2"/>
    <d v="1899-12-30T14:40:50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d v="1899-12-30T14:40:50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d v="1899-12-30T14:40:50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d v="2015-11-21T00:00:00"/>
    <x v="2"/>
    <d v="1899-12-30T14:40:50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d v="1899-12-30T14:40:50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d v="1899-12-30T14:40:50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d v="1899-12-30T14:40:50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d v="1899-12-30T14:40:50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d v="1899-12-30T14:58:43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d v="1899-12-30T15:10:41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d v="2015-11-21T00:00:00"/>
    <x v="2"/>
    <d v="1899-12-30T15:29:29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d v="1899-12-30T15:35:42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d v="1899-12-30T15:42:50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d v="1899-12-30T15:42:50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d v="2015-11-21T00:00:00"/>
    <x v="2"/>
    <d v="1899-12-30T15:42:50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d v="1899-12-30T15:46:2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d v="1899-12-30T16:07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d v="1899-12-30T16:10:28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d v="1899-12-30T16:13:2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d v="2015-11-21T00:00:00"/>
    <x v="2"/>
    <d v="1899-12-30T16:17:12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d v="2015-11-21T00:00:00"/>
    <x v="2"/>
    <d v="1899-12-30T17:02:16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x v="2"/>
    <d v="1899-12-30T17:08:40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d v="1899-12-30T17:14:5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d v="1899-12-30T17:14:5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d v="1899-12-30T17:22:56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d v="1899-12-30T17:22:56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x v="2"/>
    <d v="1899-12-30T17:23:37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d v="2015-11-21T00:00:00"/>
    <x v="2"/>
    <d v="1899-12-30T17:23:37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d v="1899-12-30T17:29:44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d v="2015-11-21T00:00:00"/>
    <x v="2"/>
    <d v="1899-12-30T17:48:37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d v="1899-12-30T18:13:13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d v="1899-12-30T18:19:19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d v="1899-12-30T18:19:19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d v="1899-12-30T18:19:19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x v="2"/>
    <d v="1899-12-30T18:19:19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x v="2"/>
    <d v="1899-12-30T18:20:40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d v="2015-11-21T00:00:00"/>
    <x v="2"/>
    <d v="1899-12-30T18:20:40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x v="2"/>
    <d v="1899-12-30T18:20:40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d v="1899-12-30T18:20:40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d v="1899-12-30T18:23:53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x v="2"/>
    <d v="1899-12-30T18:23:53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d v="1899-12-30T18:23:53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d v="1899-12-30T18:24:43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d v="1899-12-30T18:24:43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d v="1899-12-30T18:24:43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d v="1899-12-30T18:29:30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d v="1899-12-30T18:32:11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d v="1899-12-30T18:32:11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d v="1899-12-30T18:32:11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x v="2"/>
    <d v="1899-12-30T18:32:11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d v="1899-12-30T18:32:35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d v="1899-12-30T18:32:35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x v="2"/>
    <d v="1899-12-30T18:32:35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d v="1899-12-30T18:44:4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d v="1899-12-30T18:44:4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d v="1899-12-30T18:44:4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d v="1899-12-30T18:54:46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d v="2015-11-21T00:00:00"/>
    <x v="2"/>
    <d v="1899-12-30T18:54:46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x v="2"/>
    <d v="1899-12-30T19:10:58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x v="2"/>
    <d v="1899-12-30T19:10:58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d v="2015-11-21T00:00:00"/>
    <x v="2"/>
    <d v="1899-12-30T19:19:55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d v="2015-11-21T00:00:00"/>
    <x v="2"/>
    <d v="1899-12-30T19:19:55"/>
    <n v="9.75"/>
    <n v="9.75"/>
    <s v="Regular"/>
    <s v="Classic"/>
    <s v="Mozzarella Cheese, Pepperoni"/>
    <s v="The Pepperoni Pizza"/>
  </r>
  <r>
    <n v="43344"/>
    <n v="19056"/>
    <n v="0.25"/>
    <s v="spinach_fet_s"/>
    <n v="1"/>
    <d v="2015-11-21T00:00:00"/>
    <x v="2"/>
    <d v="1899-12-30T19:19:55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d v="2015-11-21T00:00:00"/>
    <x v="2"/>
    <d v="1899-12-30T19:19:55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d v="1899-12-30T19:22:03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d v="1899-12-30T19:22:03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d v="2015-11-21T00:00:00"/>
    <x v="2"/>
    <d v="1899-12-30T19:37:13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d v="1899-12-30T19:37:13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d v="1899-12-30T19:40:39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d v="1899-12-30T19:40:39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d v="2015-11-21T00:00:00"/>
    <x v="2"/>
    <d v="1899-12-30T19:43:48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d v="1899-12-30T19:43:48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d v="1899-12-30T19:43:48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x v="2"/>
    <d v="1899-12-30T19:50:22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d v="1899-12-30T19:50:22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d v="1899-12-30T19:54:10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d v="1899-12-30T19:54:10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d v="1899-12-30T19:54:10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d v="1899-12-30T20:0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d v="1899-12-30T20:03:45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d v="1899-12-30T20:10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d v="1899-12-30T20:10:50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d v="1899-12-30T20:35:49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d v="1899-12-30T20:35:49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d v="1899-12-30T20:35:49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x v="2"/>
    <d v="1899-12-30T20:45:1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x v="2"/>
    <d v="1899-12-30T20:52:31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d v="1899-12-30T20:52:31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d v="1899-12-30T21:07:17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d v="1899-12-30T21:07:17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d v="1899-12-30T21:48:05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d v="1899-12-30T21:51:07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x v="2"/>
    <d v="1899-12-30T21:51:07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d v="1899-12-30T22:13:39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d v="1899-12-30T22:13:39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d v="1899-12-30T22:13:39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d v="1899-12-30T22:13:39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d v="1899-12-30T22:21:50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d v="2015-11-21T00:00:00"/>
    <x v="2"/>
    <d v="1899-12-30T22:21:50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d v="1899-12-30T22:46:18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d v="1899-12-30T22:46:18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d v="1899-12-30T22:52:49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d v="1899-12-30T22:52:49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d v="2015-11-21T00:00:00"/>
    <x v="2"/>
    <d v="1899-12-30T22:52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d v="1899-12-30T22:52:49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d v="1899-12-30T22:55:55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d v="1899-12-30T22:55:55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d v="1899-12-30T12:21:06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d v="1899-12-30T12:21:06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d v="1899-12-30T12:21:06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d v="2015-11-22T00:00:00"/>
    <x v="3"/>
    <d v="1899-12-30T12:21:06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d v="1899-12-30T12:21:06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x v="3"/>
    <d v="1899-12-30T12:21:06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d v="1899-12-30T12:21:06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d v="2015-11-22T00:00:00"/>
    <x v="3"/>
    <d v="1899-12-30T12:21:06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d v="1899-12-30T13:04:31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d v="1899-12-30T13:10:20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d v="1899-12-30T13:10:20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d v="1899-12-30T13:10:20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x v="3"/>
    <d v="1899-12-30T13:11:23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d v="1899-12-30T13:48:14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d v="1899-12-30T13:48:14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d v="1899-12-30T13:48:14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x v="3"/>
    <d v="1899-12-30T13:48:27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d v="1899-12-30T13:48:27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d v="1899-12-30T13:51:23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d v="1899-12-30T13:51:40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d v="2015-11-22T00:00:00"/>
    <x v="3"/>
    <d v="1899-12-30T13:51:40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d v="2015-11-22T00:00:00"/>
    <x v="3"/>
    <d v="1899-12-30T13:53:4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d v="1899-12-30T14:02:24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d v="1899-12-30T14:08:32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d v="1899-12-30T14:37:29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x v="3"/>
    <d v="1899-12-30T14:42:4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d v="1899-12-30T15:20:47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d v="1899-12-30T15:2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d v="1899-12-30T15:37:37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d v="1899-12-30T15:37:37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d v="2015-11-22T00:00:00"/>
    <x v="3"/>
    <d v="1899-12-30T15:46:14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x v="3"/>
    <d v="1899-12-30T16:04:16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d v="1899-12-30T16:06:10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d v="1899-12-30T16:06:10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d v="1899-12-30T16:06:10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x v="3"/>
    <d v="1899-12-30T16:10:4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x v="3"/>
    <d v="1899-12-30T16:19:3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d v="1899-12-30T16:19:3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x v="3"/>
    <d v="1899-12-30T16:19:3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x v="3"/>
    <d v="1899-12-30T16:19:3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d v="1899-12-30T16:28:01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d v="1899-12-30T16:28:01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d v="1899-12-30T16:41:50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d v="1899-12-30T16:59:37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d v="1899-12-30T16:59:37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d v="1899-12-30T17:28:10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d v="1899-12-30T17:28:10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d v="1899-12-30T17:28:10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x v="3"/>
    <d v="1899-12-30T17:32:26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d v="1899-12-30T17:34:05"/>
    <n v="10.5"/>
    <n v="10.5"/>
    <s v="Regular"/>
    <s v="Classic"/>
    <s v="Sliced Ham, Pineapple, Mozzarella Cheese"/>
    <s v="The Hawaiian Pizza"/>
  </r>
  <r>
    <n v="43439"/>
    <n v="19104"/>
    <n v="1"/>
    <s v="ckn_pesto_m"/>
    <n v="1"/>
    <d v="2015-11-22T00:00:00"/>
    <x v="3"/>
    <d v="1899-12-30T17:37:15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x v="3"/>
    <d v="1899-12-30T17:46:38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d v="2015-11-22T00:00:00"/>
    <x v="3"/>
    <d v="1899-12-30T17:46:38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d v="1899-12-30T17:51:53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d v="1899-12-30T17:51:53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d v="1899-12-30T18:18:2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d v="1899-12-30T18:18:2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x v="3"/>
    <d v="1899-12-30T18:18:2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d v="1899-12-30T18:18:59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d v="2015-11-22T00:00:00"/>
    <x v="3"/>
    <d v="1899-12-30T18:18:59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d v="1899-12-30T18:19:37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d v="1899-12-30T18:36:22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d v="1899-12-30T18:36:22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d v="2015-11-22T00:00:00"/>
    <x v="3"/>
    <d v="1899-12-30T18:44:16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d v="1899-12-30T18:47:55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d v="1899-12-30T18:47:55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d v="1899-12-30T19:10:28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d v="1899-12-30T19:19:43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d v="1899-12-30T19:19:43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d v="1899-12-30T19:19:43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d v="1899-12-30T20:18:14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d v="1899-12-30T20:18:14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d v="1899-12-30T21:29:54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x v="3"/>
    <d v="1899-12-30T21:29:54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d v="1899-12-30T21:29:54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d v="1899-12-30T21:46:23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d v="1899-12-30T21:51:13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d v="1899-12-30T21:51:13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d v="1899-12-30T21:51:13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d v="1899-12-30T22:54:41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d v="1899-12-30T22:54:41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d v="1899-12-30T22:54:41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d v="1899-12-30T11:16:30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d v="1899-12-30T11:16:30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d v="1899-12-30T11:16:30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d v="1899-12-30T11:22:43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x v="4"/>
    <d v="1899-12-30T11:22:43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d v="1899-12-30T11:27:34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d v="1899-12-30T11:27:34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d v="1899-12-30T11:27:34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x v="4"/>
    <d v="1899-12-30T11:34:26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d v="1899-12-30T11:34:26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d v="1899-12-30T11:34:26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d v="1899-12-30T11:51:07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d v="1899-12-30T11:57:15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d v="1899-12-30T11:57:15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d v="1899-12-30T11:57:15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d v="1899-12-30T11:57:15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x v="4"/>
    <d v="1899-12-30T11:57:15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d v="1899-12-30T11:57:15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d v="1899-12-30T11:57:15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d v="1899-12-30T11:57:15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d v="1899-12-30T11:57:15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d v="1899-12-30T11:57:15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d v="1899-12-30T11:57:15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d v="1899-12-30T11:57:15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d v="1899-12-30T11:57:15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d v="1899-12-30T11:57:15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d v="1899-12-30T11:58:49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d v="1899-12-30T12:11:36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d v="1899-12-30T12:11:36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d v="1899-12-30T12:12:41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d v="1899-12-30T12:12:41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d v="1899-12-30T12:16:57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d v="1899-12-30T12:16:57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d v="1899-12-30T12:22:59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d v="1899-12-30T12:22:59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d v="1899-12-30T12:22:59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d v="1899-12-30T12:22:59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d v="1899-12-30T12:28:41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x v="4"/>
    <d v="1899-12-30T12:28:41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d v="1899-12-30T12:41:00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d v="1899-12-30T12:41:00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d v="2015-11-23T00:00:00"/>
    <x v="4"/>
    <d v="1899-12-30T12:41:00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d v="1899-12-30T12:41:00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d v="1899-12-30T12:41:00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d v="1899-12-30T12:41:00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d v="1899-12-30T12:41:00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d v="1899-12-30T12:41:00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d v="1899-12-30T12:41:00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d v="1899-12-30T12:41:00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d v="1899-12-30T12:41:00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d v="1899-12-30T12:44:25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d v="1899-12-30T12:44:25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d v="1899-12-30T12:44:25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d v="2015-11-23T00:00:00"/>
    <x v="4"/>
    <d v="1899-12-30T12:44:25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d v="1899-12-30T12:48:10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x v="4"/>
    <d v="1899-12-30T12:48:10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d v="1899-12-30T12:48:10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d v="1899-12-30T13:10:4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d v="1899-12-30T13:10:4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d v="1899-12-30T13:10:4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x v="4"/>
    <d v="1899-12-30T13:10:4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x v="4"/>
    <d v="1899-12-30T13:22:5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d v="1899-12-30T13:30:41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d v="1899-12-30T13:48:56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d v="1899-12-30T13:53:46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x v="4"/>
    <d v="1899-12-30T13:53:46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d v="1899-12-30T13:53:46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x v="4"/>
    <d v="1899-12-30T13:53:46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d v="1899-12-30T14:09:01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x v="4"/>
    <d v="1899-12-30T14:12:15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d v="1899-12-30T14:12:15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d v="1899-12-30T14:12:15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d v="1899-12-30T14:12:15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x v="4"/>
    <d v="1899-12-30T14:26:29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x v="4"/>
    <d v="1899-12-30T14:26:43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d v="1899-12-30T15:03:0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d v="2015-11-23T00:00:00"/>
    <x v="4"/>
    <d v="1899-12-30T15:03:0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d v="1899-12-30T15:03:0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x v="4"/>
    <d v="1899-12-30T15:03:0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d v="1899-12-30T15:10:56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d v="1899-12-30T15:10:56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d v="1899-12-30T15:10:56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d v="1899-12-30T15:12:32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d v="2015-11-23T00:00:00"/>
    <x v="4"/>
    <d v="1899-12-30T15:18:51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x v="4"/>
    <d v="1899-12-30T15:18:51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d v="1899-12-30T15:25:19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d v="1899-12-30T15:25:19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d v="1899-12-30T15:25:19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d v="1899-12-30T15:35:05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d v="2015-11-23T00:00:00"/>
    <x v="4"/>
    <d v="1899-12-30T16:07:00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d v="1899-12-30T16:07:00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d v="1899-12-30T16:07:00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d v="1899-12-30T16:07:00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d v="1899-12-30T16:20:09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d v="1899-12-30T16:20:09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d v="1899-12-30T16:41:54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d v="1899-12-30T17:09:5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d v="1899-12-30T18:06:34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d v="1899-12-30T18:06:34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d v="1899-12-30T18:06:34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d v="1899-12-30T18:06:34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d v="1899-12-30T18:10:41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x v="4"/>
    <d v="1899-12-30T18:10:41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d v="1899-12-30T18:28:49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d v="1899-12-30T18:28:49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d v="1899-12-30T18:28:49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d v="1899-12-30T18:46:38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d v="1899-12-30T18:49:58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x v="4"/>
    <d v="1899-12-30T18:50:48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x v="4"/>
    <d v="1899-12-30T18:50:48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d v="1899-12-30T18:50:48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x v="4"/>
    <d v="1899-12-30T18:51:25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x v="4"/>
    <d v="1899-12-30T19:0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d v="1899-12-30T19:15:53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d v="1899-12-30T19:15:53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x v="4"/>
    <d v="1899-12-30T19:15:53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d v="2015-11-23T00:00:00"/>
    <x v="4"/>
    <d v="1899-12-30T19:15:53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d v="1899-12-30T19:41:09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d v="1899-12-30T19:41:09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x v="4"/>
    <d v="1899-12-30T19:41:09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d v="2015-11-23T00:00:00"/>
    <x v="4"/>
    <d v="1899-12-30T20:12:14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d v="1899-12-30T20:12:14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d v="1899-12-30T20:13:03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d v="1899-12-30T20:13:03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d v="1899-12-30T20:13:03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d v="1899-12-30T20:13:03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d v="1899-12-30T20:22:35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d v="1899-12-30T20:22:35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d v="1899-12-30T20:22:35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d v="1899-12-30T20:23:34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d v="1899-12-30T20:27:37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x v="4"/>
    <d v="1899-12-30T20:27:37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d v="2015-11-23T00:00:00"/>
    <x v="4"/>
    <d v="1899-12-30T20:30:48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d v="1899-12-30T20:43:33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d v="1899-12-30T20:48:19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d v="1899-12-30T20:49:54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d v="1899-12-30T20:49:54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d v="1899-12-30T21:15:16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d v="1899-12-30T21:22:02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d v="1899-12-30T21:22:02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d v="1899-12-30T21:24:00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d v="2015-11-23T00:00:00"/>
    <x v="4"/>
    <d v="1899-12-30T21:24:00"/>
    <n v="9.75"/>
    <n v="9.75"/>
    <s v="Regular"/>
    <s v="Classic"/>
    <s v="Mozzarella Cheese, Pepperoni"/>
    <s v="The Pepperoni Pizza"/>
  </r>
  <r>
    <n v="43613"/>
    <n v="19176"/>
    <n v="0.25"/>
    <s v="hawaiian_l"/>
    <n v="1"/>
    <d v="2015-11-24T00:00:00"/>
    <x v="5"/>
    <d v="1899-12-30T09:52:21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x v="5"/>
    <d v="1899-12-30T09:52:21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d v="1899-12-30T09:52:21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d v="1899-12-30T09:52:21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d v="1899-12-30T11:16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d v="1899-12-30T11:16:02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d v="1899-12-30T11:44:45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d v="1899-12-30T11:49:44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d v="1899-12-30T11:54:16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d v="2015-11-24T00:00:00"/>
    <x v="5"/>
    <d v="1899-12-30T12:03:05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d v="1899-12-30T12:12:53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d v="1899-12-30T12:12:53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x v="5"/>
    <d v="1899-12-30T12:15:21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x v="5"/>
    <d v="1899-12-30T12:27:46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d v="1899-12-30T12:29:31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d v="1899-12-30T12:29:31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d v="1899-12-30T12:29:31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d v="1899-12-30T12:29:31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d v="1899-12-30T12:29:31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d v="1899-12-30T12:34:25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d v="2015-11-24T00:00:00"/>
    <x v="5"/>
    <d v="1899-12-30T12:34:25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d v="1899-12-30T12:34:40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x v="5"/>
    <d v="1899-12-30T12:47:44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d v="1899-12-30T13:05:19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d v="1899-12-30T13:07:56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d v="1899-12-30T13:07:56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d v="1899-12-30T13:07:56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d v="1899-12-30T13:07:56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d v="1899-12-30T13:17: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d v="2015-11-24T00:00:00"/>
    <x v="5"/>
    <d v="1899-12-30T13:17: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d v="1899-12-30T13:19:12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d v="1899-12-30T13:19:12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d v="1899-12-30T13:26:41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d v="1899-12-30T13:41:3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d v="2015-11-24T00:00:00"/>
    <x v="5"/>
    <d v="1899-12-30T13:41:3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d v="1899-12-30T13:41:3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d v="1899-12-30T13:41:3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d v="1899-12-30T13:41:3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d v="1899-12-30T13:41:3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d v="1899-12-30T13:41:3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d v="1899-12-30T13:41:3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d v="1899-12-30T13:42:5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d v="1899-12-30T13:42:5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d v="1899-12-30T13:42:5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d v="1899-12-30T13:53:51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d v="2015-11-24T00:00:00"/>
    <x v="5"/>
    <d v="1899-12-30T13:53:51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x v="5"/>
    <d v="1899-12-30T13:53:51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x v="5"/>
    <d v="1899-12-30T13:53:51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x v="5"/>
    <d v="1899-12-30T14:38:23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d v="1899-12-30T15:00:37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x v="5"/>
    <d v="1899-12-30T15:00:37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d v="1899-12-30T15:00:37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d v="1899-12-30T15:23:07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d v="1899-12-30T15:23:07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d v="2015-11-24T00:00:00"/>
    <x v="5"/>
    <d v="1899-12-30T15:23:07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d v="1899-12-30T15:23:07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d v="1899-12-30T15:29:14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d v="1899-12-30T15:29:14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d v="1899-12-30T15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d v="1899-12-30T15:29:14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d v="1899-12-30T15:29:14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d v="1899-12-30T15:29:14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d v="1899-12-30T15:29:14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x v="5"/>
    <d v="1899-12-30T15:29:14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d v="1899-12-30T15:29:14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d v="1899-12-30T15:29:14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d v="1899-12-30T15:29:14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d v="1899-12-30T15:29:14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d v="1899-12-30T15:29:14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d v="1899-12-30T15:29:46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d v="2015-11-24T00:00:00"/>
    <x v="5"/>
    <d v="1899-12-30T15:29:46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d v="1899-12-30T15:29:46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d v="2015-11-24T00:00:00"/>
    <x v="5"/>
    <d v="1899-12-30T15:29:46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d v="1899-12-30T15:38:53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d v="1899-12-30T16:18:59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d v="1899-12-30T16:18:59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d v="1899-12-30T16:28:45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d v="1899-12-30T16:28:45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d v="1899-12-30T16:28:45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d v="1899-12-30T16:39:26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d v="1899-12-30T16:40:01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x v="5"/>
    <d v="1899-12-30T16:40:01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d v="1899-12-30T16:41:45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x v="5"/>
    <d v="1899-12-30T16:41:45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d v="1899-12-30T16:47:49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d v="1899-12-30T16:48:40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d v="1899-12-30T16:48:40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d v="1899-12-30T16:48:40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d v="1899-12-30T16:48:40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x v="5"/>
    <d v="1899-12-30T16:57:48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d v="1899-12-30T16:57:48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x v="5"/>
    <d v="1899-12-30T16:58:33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d v="1899-12-30T17:09:22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d v="1899-12-30T17:09:22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d v="1899-12-30T17:09:22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d v="1899-12-30T17:34:39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d v="1899-12-30T17:34:39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d v="1899-12-30T17:34:39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d v="1899-12-30T17:34:55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d v="1899-12-30T18:12:3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d v="1899-12-30T18:15:01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d v="1899-12-30T18:15:01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d v="1899-12-30T18:15:01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d v="1899-12-30T18:39:38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d v="1899-12-30T18:39:38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d v="1899-12-30T18:39:38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d v="1899-12-30T18:39:38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d v="1899-12-30T18:44: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x v="5"/>
    <d v="1899-12-30T19:09:25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d v="1899-12-30T19:09:25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d v="1899-12-30T19:20:46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d v="1899-12-30T19:20:46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d v="1899-12-30T19:36:50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x v="5"/>
    <d v="1899-12-30T19:36:50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d v="1899-12-30T19:36:50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d v="1899-12-30T19:36:50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d v="1899-12-30T19:40:57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x v="5"/>
    <d v="1899-12-30T19:40:57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d v="2015-11-24T00:00:00"/>
    <x v="5"/>
    <d v="1899-12-30T20:14:23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x v="5"/>
    <d v="1899-12-30T20:14:23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d v="1899-12-30T20:17:04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d v="1899-12-30T20:17:04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x v="5"/>
    <d v="1899-12-30T20:17:04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d v="1899-12-30T20:17:04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d v="1899-12-30T21:23:59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d v="1899-12-30T21:23:59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d v="1899-12-30T21:23:59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x v="5"/>
    <d v="1899-12-30T21:24:14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d v="1899-12-30T21:42:51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x v="6"/>
    <d v="1899-12-30T11:21:16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d v="1899-12-30T11:21:16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d v="1899-12-30T11:31:08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d v="1899-12-30T11:37:01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d v="1899-12-30T11:52:02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d v="1899-12-30T11:52:02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d v="1899-12-30T11:52:02"/>
    <n v="9.75"/>
    <n v="9.75"/>
    <s v="Regular"/>
    <s v="Classic"/>
    <s v="Mozzarella Cheese, Pepperoni"/>
    <s v="The Pepperoni Pizza"/>
  </r>
  <r>
    <n v="43749"/>
    <n v="19231"/>
    <n v="0.25"/>
    <s v="sicilian_m"/>
    <n v="1"/>
    <d v="2015-11-25T00:00:00"/>
    <x v="6"/>
    <d v="1899-12-30T11:52:02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d v="1899-12-30T11:5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d v="1899-12-30T11:52:33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d v="1899-12-30T11:52:33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d v="1899-12-30T11:52:33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d v="1899-12-30T12:01:17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x v="6"/>
    <d v="1899-12-30T12:14:49"/>
    <n v="9.75"/>
    <n v="9.75"/>
    <s v="Regular"/>
    <s v="Classic"/>
    <s v="Mozzarella Cheese, Pepperoni"/>
    <s v="The Pepperoni Pizza"/>
  </r>
  <r>
    <n v="43756"/>
    <n v="19236"/>
    <n v="0.125"/>
    <s v="bbq_ckn_m"/>
    <n v="2"/>
    <d v="2015-11-25T00:00:00"/>
    <x v="6"/>
    <d v="1899-12-30T12:19:40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d v="1899-12-30T12:19:40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d v="2015-11-25T00:00:00"/>
    <x v="6"/>
    <d v="1899-12-30T12:1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d v="1899-12-30T12:19:40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d v="2015-11-25T00:00:00"/>
    <x v="6"/>
    <d v="1899-12-30T12:19:40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d v="1899-12-30T12:19:40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x v="6"/>
    <d v="1899-12-30T12:19:40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d v="1899-12-30T12:19:40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d v="1899-12-30T12:21:40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x v="6"/>
    <d v="1899-12-30T12:24:38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d v="2015-11-25T00:00:00"/>
    <x v="6"/>
    <d v="1899-12-30T12:24:38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x v="6"/>
    <d v="1899-12-30T12:28:57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d v="1899-12-30T12:31:20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d v="1899-12-30T12:38:26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x v="6"/>
    <d v="1899-12-30T12:38:26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d v="1899-12-30T12:38:26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d v="1899-12-30T13:07:21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d v="2015-11-25T00:00:00"/>
    <x v="6"/>
    <d v="1899-12-30T13:24:18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d v="1899-12-30T13:24:18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d v="2015-11-25T00:00:00"/>
    <x v="6"/>
    <d v="1899-12-30T13:24:18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d v="1899-12-30T13:24:18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d v="1899-12-30T13:25:53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x v="6"/>
    <d v="1899-12-30T13:30:21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d v="1899-12-30T13:30:21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d v="1899-12-30T13:53:32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x v="6"/>
    <d v="1899-12-30T13:54:09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d v="1899-12-30T13:57:58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d v="1899-12-30T14:15:02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d v="2015-11-25T00:00:00"/>
    <x v="6"/>
    <d v="1899-12-30T14:15:02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d v="1899-12-30T14:15:02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d v="1899-12-30T14:19:08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x v="6"/>
    <d v="1899-12-30T14:19:08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d v="1899-12-30T14:19:08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x v="6"/>
    <d v="1899-12-30T14:1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d v="1899-12-30T14:19:59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d v="1899-12-30T14:27:34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d v="2015-11-25T00:00:00"/>
    <x v="6"/>
    <d v="1899-12-30T14:37:55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d v="1899-12-30T14:44:07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d v="2015-11-25T00:00:00"/>
    <x v="6"/>
    <d v="1899-12-30T14:44:07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x v="6"/>
    <d v="1899-12-30T14:44:07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d v="1899-12-30T14:44:07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d v="1899-12-30T14:49:00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d v="2015-11-25T00:00:00"/>
    <x v="6"/>
    <d v="1899-12-30T14:49:00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d v="1899-12-30T14:49:00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d v="1899-12-30T14:49:00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d v="2015-11-25T00:00:00"/>
    <x v="6"/>
    <d v="1899-12-30T14:54:32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d v="2015-11-25T00:00:00"/>
    <x v="6"/>
    <d v="1899-12-30T15:03:27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x v="6"/>
    <d v="1899-12-30T15:03:27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d v="1899-12-30T15:48:15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d v="1899-12-30T15:48:15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d v="1899-12-30T15:48:15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d v="1899-12-30T15:56:38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d v="1899-12-30T15:57:45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d v="2015-11-25T00:00:00"/>
    <x v="6"/>
    <d v="1899-12-30T15:57:45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d v="1899-12-30T15:57:45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d v="1899-12-30T15:57:45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d v="1899-12-30T15:5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d v="1899-12-30T15:59:44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x v="6"/>
    <d v="1899-12-30T15:59:44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d v="1899-12-30T15:59:44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d v="1899-12-30T16:45:22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d v="2015-11-25T00:00:00"/>
    <x v="6"/>
    <d v="1899-12-30T16:45:22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d v="1899-12-30T17:02:1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d v="1899-12-30T17:02:1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d v="1899-12-30T17:12:4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d v="1899-12-30T17:12:4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d v="1899-12-30T17:12:4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d v="1899-12-30T17:12:4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d v="1899-12-30T17:19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d v="1899-12-30T17:19:12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x v="6"/>
    <d v="1899-12-30T17:19:12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d v="1899-12-30T17:20:07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d v="1899-12-30T17:20:07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d v="2015-11-25T00:00:00"/>
    <x v="6"/>
    <d v="1899-12-30T17:20:07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d v="1899-12-30T17:20:07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d v="1899-12-30T17:38:32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d v="1899-12-30T17:38:32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d v="1899-12-30T17:38:32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d v="1899-12-30T17:52:58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x v="6"/>
    <d v="1899-12-30T17:55:26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d v="1899-12-30T17:55:26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d v="1899-12-30T17:55:26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d v="1899-12-30T18:18:06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x v="6"/>
    <d v="1899-12-30T18:22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d v="1899-12-30T18:22:35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x v="6"/>
    <d v="1899-12-30T18:22:35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x v="6"/>
    <d v="1899-12-30T18:22:35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d v="1899-12-30T18:43:21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d v="2015-11-25T00:00:00"/>
    <x v="6"/>
    <d v="1899-12-30T18:43:21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x v="6"/>
    <d v="1899-12-30T18:43:21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d v="1899-12-30T18:43:21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x v="6"/>
    <d v="1899-12-30T18:4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d v="1899-12-30T18:43:24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d v="1899-12-30T18:43:24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d v="1899-12-30T18:43:24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d v="1899-12-30T18:45:14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d v="2015-11-25T00:00:00"/>
    <x v="6"/>
    <d v="1899-12-30T18:45:14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x v="6"/>
    <d v="1899-12-30T19:10:52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d v="2015-11-25T00:00:00"/>
    <x v="6"/>
    <d v="1899-12-30T19:10:52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x v="6"/>
    <d v="1899-12-30T19:10:52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d v="1899-12-30T19:10:52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d v="1899-12-30T19:27:34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d v="1899-12-30T19:27:34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d v="1899-12-30T19:30:09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d v="1899-12-30T19:34:36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x v="6"/>
    <d v="1899-12-30T19:36:58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x v="6"/>
    <d v="1899-12-30T19:36:58"/>
    <n v="9.75"/>
    <n v="9.75"/>
    <s v="Regular"/>
    <s v="Classic"/>
    <s v="Mozzarella Cheese, Pepperoni"/>
    <s v="The Pepperoni Pizza"/>
  </r>
  <r>
    <n v="43863"/>
    <n v="19279"/>
    <n v="0.25"/>
    <s v="sicilian_l"/>
    <n v="1"/>
    <d v="2015-11-25T00:00:00"/>
    <x v="6"/>
    <d v="1899-12-30T19:36:58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d v="1899-12-30T19:36:58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d v="1899-12-30T19:47:14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d v="1899-12-30T19:47:14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d v="1899-12-30T19:51:51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d v="1899-12-30T19:58:57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d v="1899-12-30T19:58:57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d v="1899-12-30T19:58:57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d v="1899-12-30T19:59:42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d v="1899-12-30T19:59:42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d v="1899-12-30T19:59:42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x v="6"/>
    <d v="1899-12-30T20:09:37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x v="6"/>
    <d v="1899-12-30T20:14:15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d v="1899-12-30T20:14:15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d v="1899-12-30T20:14:15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d v="1899-12-30T20:44:48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d v="1899-12-30T21:17:14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d v="1899-12-30T21:17:14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d v="1899-12-30T21:17:14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x v="6"/>
    <d v="1899-12-30T22:25:3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d v="1899-12-30T11:22:11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d v="1899-12-30T11:22:11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d v="1899-12-30T11:22:11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d v="1899-12-30T11:32:47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d v="1899-12-30T11:32:47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d v="1899-12-30T11:37:36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x v="0"/>
    <d v="1899-12-30T11:37:36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d v="1899-12-30T11:39:0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d v="2015-11-26T00:00:00"/>
    <x v="0"/>
    <d v="1899-12-30T11:39:0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d v="1899-12-30T11:42:48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d v="1899-12-30T11:42:48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d v="1899-12-30T11:42:48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d v="1899-12-30T11:47:45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d v="1899-12-30T11:47:45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x v="0"/>
    <d v="1899-12-30T11:47:45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x v="0"/>
    <d v="1899-12-30T11:47:45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d v="1899-12-30T11:53:53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x v="0"/>
    <d v="1899-12-30T12:00:29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d v="1899-12-30T12:00:29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x v="0"/>
    <d v="1899-12-30T12:03:28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x v="0"/>
    <d v="1899-12-30T12:03:28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d v="1899-12-30T12:03:28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d v="1899-12-30T12:03:28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d v="1899-12-30T12:03:31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x v="0"/>
    <d v="1899-12-30T12:04:33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d v="1899-12-30T12:05:32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d v="1899-12-30T12:09:08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d v="1899-12-30T12:09:08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d v="2015-11-26T00:00:00"/>
    <x v="0"/>
    <d v="1899-12-30T12:11:45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d v="1899-12-30T12:11:45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x v="0"/>
    <d v="1899-12-30T12:11:45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d v="1899-12-30T12:11:45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d v="1899-12-30T12:14:30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d v="1899-12-30T12:14:30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x v="0"/>
    <d v="1899-12-30T12:14:39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x v="0"/>
    <d v="1899-12-30T12:14:39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d v="1899-12-30T12:14:39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d v="1899-12-30T12:22:12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d v="1899-12-30T12:25:41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d v="1899-12-30T12:28:31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d v="2015-11-26T00:00:00"/>
    <x v="0"/>
    <d v="1899-12-30T12:28:31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d v="1899-12-30T12:30:50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d v="1899-12-30T12:31:19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x v="0"/>
    <d v="1899-12-30T12:37:45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d v="1899-12-30T12:40:36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d v="1899-12-30T12:40:36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d v="2015-11-26T00:00:00"/>
    <x v="0"/>
    <d v="1899-12-30T12:40:36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d v="1899-12-30T12:40:36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d v="1899-12-30T12:40:36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d v="1899-12-30T12:40:36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d v="2015-11-26T00:00:00"/>
    <x v="0"/>
    <d v="1899-12-30T12:40:36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d v="1899-12-30T12:40:36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d v="1899-12-30T12:40:36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d v="1899-12-30T12:40:36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d v="1899-12-30T12:40:36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d v="1899-12-30T12:40:36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d v="1899-12-30T12:40:36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d v="1899-12-30T13:01:27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d v="1899-12-30T13:05:20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d v="1899-12-30T13:05:20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d v="1899-12-30T13:05:20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d v="2015-11-26T00:00:00"/>
    <x v="0"/>
    <d v="1899-12-30T13:12:37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d v="1899-12-30T13:12:37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d v="2015-11-26T00:00:00"/>
    <x v="0"/>
    <d v="1899-12-30T13:14:2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d v="1899-12-30T13:20:28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x v="0"/>
    <d v="1899-12-30T13:20:28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d v="1899-12-30T13:20:28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d v="1899-12-30T13:23:0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d v="1899-12-30T13:31:43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x v="0"/>
    <d v="1899-12-30T13:31:43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d v="1899-12-30T13:35:1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d v="1899-12-30T13:35:1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d v="1899-12-30T13:35:1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d v="1899-12-30T13:40:32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x v="0"/>
    <d v="1899-12-30T13:40:32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d v="1899-12-30T13:58:49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d v="1899-12-30T13:58:49"/>
    <n v="9.75"/>
    <n v="9.75"/>
    <s v="Regular"/>
    <s v="Classic"/>
    <s v="Mozzarella Cheese, Pepperoni"/>
    <s v="The Pepperoni Pizza"/>
  </r>
  <r>
    <n v="43960"/>
    <n v="19321"/>
    <n v="0.25"/>
    <s v="soppressata_m"/>
    <n v="1"/>
    <d v="2015-11-26T00:00:00"/>
    <x v="0"/>
    <d v="1899-12-30T13:58:49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d v="1899-12-30T13:58:49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d v="1899-12-30T13:59:04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d v="1899-12-30T14:37:38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d v="2015-11-26T00:00:00"/>
    <x v="0"/>
    <d v="1899-12-30T14:37:38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d v="1899-12-30T14:37:38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x v="0"/>
    <d v="1899-12-30T14:45:11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d v="1899-12-30T14:45:59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x v="0"/>
    <d v="1899-12-30T14:4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d v="1899-12-30T14:55:20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d v="1899-12-30T14:55:20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d v="1899-12-30T14:55:20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d v="2015-11-26T00:00:00"/>
    <x v="0"/>
    <d v="1899-12-30T14:58:08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d v="2015-11-26T00:00:00"/>
    <x v="0"/>
    <d v="1899-12-30T14:58:08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x v="0"/>
    <d v="1899-12-30T14:58:08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d v="1899-12-30T14:58:08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d v="1899-12-30T14:58:08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d v="1899-12-30T15:04:04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d v="2015-11-26T00:00:00"/>
    <x v="0"/>
    <d v="1899-12-30T15:04:04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d v="1899-12-30T15:19:21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x v="0"/>
    <d v="1899-12-30T15:19:21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d v="2015-11-26T00:00:00"/>
    <x v="0"/>
    <d v="1899-12-30T15:19:21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d v="1899-12-30T15:25:12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d v="2015-11-26T00:00:00"/>
    <x v="0"/>
    <d v="1899-12-30T15:25:12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d v="1899-12-30T15:25:12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d v="1899-12-30T15:25:12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d v="1899-12-30T15:39:39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d v="1899-12-30T15:39:39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d v="1899-12-30T15:39:39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d v="1899-12-30T15:39:39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d v="1899-12-30T15:52:06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d v="1899-12-30T15:52:06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d v="1899-12-30T15:52:06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d v="1899-12-30T15:52:06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x v="0"/>
    <d v="1899-12-30T15:53:06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d v="1899-12-30T15:5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d v="1899-12-30T16:03:51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d v="2015-11-26T00:00:00"/>
    <x v="0"/>
    <d v="1899-12-30T16:04:4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x v="0"/>
    <d v="1899-12-30T16:0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d v="1899-12-30T16:14:55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d v="1899-12-30T16:17:12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d v="1899-12-30T16:25:27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d v="1899-12-30T16:25:27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d v="2015-11-26T00:00:00"/>
    <x v="0"/>
    <d v="1899-12-30T16:25:52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d v="2015-11-26T00:00:00"/>
    <x v="0"/>
    <d v="1899-12-30T16:25:52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d v="1899-12-30T16:37:49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d v="2015-11-26T00:00:00"/>
    <x v="0"/>
    <d v="1899-12-30T16:37:53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d v="1899-12-30T16:37:53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d v="1899-12-30T16:53:12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d v="2015-11-26T00:00:00"/>
    <x v="0"/>
    <d v="1899-12-30T16:53:12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d v="1899-12-30T16:53:12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d v="1899-12-30T16:53:12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d v="1899-12-30T16:58:4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d v="1899-12-30T16:58:4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d v="1899-12-30T16:58:4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d v="1899-12-30T16:58:4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d v="1899-12-30T17:08:14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d v="1899-12-30T17:18:40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d v="1899-12-30T17:18:40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d v="1899-12-30T17:21:24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x v="0"/>
    <d v="1899-12-30T17:21:24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d v="1899-12-30T17:2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d v="1899-12-30T17:23:36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x v="0"/>
    <d v="1899-12-30T17:33:44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d v="1899-12-30T17:33:44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d v="1899-12-30T17:33:44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d v="1899-12-30T17:39:42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d v="1899-12-30T17:39:42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d v="1899-12-30T17:39:42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d v="1899-12-30T17:39:42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d v="1899-12-30T17:40:48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d v="1899-12-30T17:40:48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x v="0"/>
    <d v="1899-12-30T17:40:48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d v="1899-12-30T17:40:48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x v="0"/>
    <d v="1899-12-30T17:46:46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d v="1899-12-30T17:48:36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d v="1899-12-30T17:48:36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d v="1899-12-30T17:55:00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d v="1899-12-30T18:08:12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d v="2015-11-26T00:00:00"/>
    <x v="0"/>
    <d v="1899-12-30T18:08:12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d v="1899-12-30T18:08:12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d v="1899-12-30T18:18:3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d v="1899-12-30T18:20:35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d v="1899-12-30T18:20:35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d v="1899-12-30T18:20:35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d v="1899-12-30T18:2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d v="1899-12-30T18:23:08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d v="1899-12-30T18:23:08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d v="1899-12-30T18:23:08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d v="1899-12-30T18:26:17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d v="1899-12-30T18:26:17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x v="0"/>
    <d v="1899-12-30T18:26:17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d v="1899-12-30T18:26:17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d v="1899-12-30T18:34:24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d v="1899-12-30T18:4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d v="1899-12-30T18:41:05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x v="0"/>
    <d v="1899-12-30T18:41:05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d v="1899-12-30T18:42:1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d v="1899-12-30T18:42:1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d v="1899-12-30T18:43:4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x v="0"/>
    <d v="1899-12-30T18:43:4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d v="1899-12-30T18:43:4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d v="1899-12-30T18:45:18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x v="0"/>
    <d v="1899-12-30T18:45:18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d v="1899-12-30T18:47:57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x v="0"/>
    <d v="1899-12-30T18:48:02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x v="0"/>
    <d v="1899-12-30T18:48:02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d v="1899-12-30T18:48:02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d v="1899-12-30T18:48:02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d v="1899-12-30T18:48:14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d v="2015-11-26T00:00:00"/>
    <x v="0"/>
    <d v="1899-12-30T18:48:14"/>
    <n v="9.75"/>
    <n v="9.75"/>
    <s v="Regular"/>
    <s v="Classic"/>
    <s v="Mozzarella Cheese, Pepperoni"/>
    <s v="The Pepperoni Pizza"/>
  </r>
  <r>
    <n v="44071"/>
    <n v="19366"/>
    <n v="0.25"/>
    <s v="southw_ckn_m"/>
    <n v="1"/>
    <d v="2015-11-26T00:00:00"/>
    <x v="0"/>
    <d v="1899-12-30T18:48:14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d v="1899-12-30T18:48:14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d v="1899-12-30T18:58:02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d v="1899-12-30T18:58:02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d v="1899-12-30T18:58:02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d v="1899-12-30T19:00:36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d v="1899-12-30T19:01:28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x v="0"/>
    <d v="1899-12-30T19:01:28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d v="1899-12-30T19:02:44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x v="0"/>
    <d v="1899-12-30T19:02:44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d v="1899-12-30T19:05:11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x v="0"/>
    <d v="1899-12-30T19:05:11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d v="2015-11-26T00:00:00"/>
    <x v="0"/>
    <d v="1899-12-30T19:09:3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x v="0"/>
    <d v="1899-12-30T19:14:21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d v="1899-12-30T19:15:41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d v="2015-11-26T00:00:00"/>
    <x v="0"/>
    <d v="1899-12-30T19:15:41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x v="0"/>
    <d v="1899-12-30T19:15:41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d v="1899-12-30T19:15:41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d v="1899-12-30T19:15:54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d v="1899-12-30T19:15:54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d v="1899-12-30T19:15:54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d v="1899-12-30T19:22:0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d v="1899-12-30T19:22:0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d v="2015-11-26T00:00:00"/>
    <x v="0"/>
    <d v="1899-12-30T19:22:48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x v="0"/>
    <d v="1899-12-30T19:22:48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d v="1899-12-30T19:22:48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d v="1899-12-30T19:32:42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d v="1899-12-30T19:32:42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d v="1899-12-30T19:32:42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d v="1899-12-30T19:37:41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d v="1899-12-30T19:37:41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x v="0"/>
    <d v="1899-12-30T19:40:32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d v="2015-11-26T00:00:00"/>
    <x v="0"/>
    <d v="1899-12-30T19:40:32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d v="1899-12-30T19:42:35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d v="1899-12-30T19:43:34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d v="1899-12-30T19:43:34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d v="1899-12-30T19:44:3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d v="1899-12-30T19:47:01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d v="1899-12-30T19:47:01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d v="1899-12-30T19:51:18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d v="1899-12-30T19:51:18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d v="1899-12-30T19:51:18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d v="1899-12-30T19:51:18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d v="1899-12-30T19:59:12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d v="1899-12-30T19:59:12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d v="1899-12-30T20:02:27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d v="1899-12-30T20:02:27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d v="1899-12-30T20:05:12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d v="1899-12-30T20:05:12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d v="1899-12-30T20:14:43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d v="1899-12-30T20:14:43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d v="1899-12-30T20:14:43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d v="1899-12-30T20:50:19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x v="0"/>
    <d v="1899-12-30T20:51:26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x v="0"/>
    <d v="1899-12-30T20:51:26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d v="1899-12-30T20:58:59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d v="1899-12-30T20:58:59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d v="1899-12-30T20:58:59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d v="1899-12-30T21:05:32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d v="1899-12-30T21:05:32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d v="1899-12-30T21:07:49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d v="1899-12-30T21:18:42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d v="1899-12-30T21:32:07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d v="2015-11-26T00:00:00"/>
    <x v="0"/>
    <d v="1899-12-30T21:42:04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d v="1899-12-30T21:56:55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d v="1899-12-30T21:56:55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d v="1899-12-30T21:56:55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x v="0"/>
    <d v="1899-12-30T22:05:34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d v="2015-11-26T00:00:00"/>
    <x v="0"/>
    <d v="1899-12-30T22:18:55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d v="1899-12-30T22:31:38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d v="1899-12-30T22:31:38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d v="1899-12-30T22:31:38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d v="1899-12-30T22:31:38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d v="2015-11-27T00:00:00"/>
    <x v="1"/>
    <d v="1899-12-30T11:21:54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d v="2015-11-27T00:00:00"/>
    <x v="1"/>
    <d v="1899-12-30T11:29:51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d v="1899-12-30T11:29:51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d v="1899-12-30T11:32:40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d v="1899-12-30T11:32:40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x v="1"/>
    <d v="1899-12-30T11:32:40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d v="1899-12-30T11:36:39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d v="1899-12-30T11:46:40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x v="1"/>
    <d v="1899-12-30T11:47:35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d v="2015-11-27T00:00:00"/>
    <x v="1"/>
    <d v="1899-12-30T11:54:49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d v="1899-12-30T12:02:51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x v="1"/>
    <d v="1899-12-30T12:02:51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d v="1899-12-30T12:09:16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d v="1899-12-30T12:09:16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d v="1899-12-30T12:13:36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d v="2015-11-27T00:00:00"/>
    <x v="1"/>
    <d v="1899-12-30T12:13:36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d v="1899-12-30T12:13:36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d v="1899-12-30T12:13:36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d v="1899-12-30T12:13:36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d v="1899-12-30T12:13:36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x v="1"/>
    <d v="1899-12-30T12:13:36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d v="1899-12-30T12:13:36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d v="1899-12-30T12:13:36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x v="1"/>
    <d v="1899-12-30T12:13:36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d v="1899-12-30T12:15:07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d v="1899-12-30T12:22:17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x v="1"/>
    <d v="1899-12-30T12:24:5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d v="1899-12-30T12:25:45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d v="1899-12-30T12:26:53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d v="1899-12-30T12:30:45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d v="1899-12-30T12:30:45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d v="1899-12-30T12:30:45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d v="1899-12-30T12:30:45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d v="1899-12-30T12:30:45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d v="1899-12-30T12:30:45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d v="1899-12-30T12:30:45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d v="1899-12-30T12:41:58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d v="1899-12-30T12:47:19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d v="2015-11-27T00:00:00"/>
    <x v="1"/>
    <d v="1899-12-30T12:48:13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d v="1899-12-30T12:48:13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d v="1899-12-30T12:48:13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d v="1899-12-30T12:48:13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x v="1"/>
    <d v="1899-12-30T13:07:19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d v="1899-12-30T13:09:11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d v="1899-12-30T13:09:42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d v="1899-12-30T13:09:42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d v="1899-12-30T13:09:42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d v="1899-12-30T13:13:12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d v="2015-11-27T00:00:00"/>
    <x v="1"/>
    <d v="1899-12-30T13:13:12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d v="1899-12-30T13:31:51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d v="2015-11-27T00:00:00"/>
    <x v="1"/>
    <d v="1899-12-30T13:31:51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d v="1899-12-30T13:34:38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d v="1899-12-30T13:39:44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d v="1899-12-30T13:57:38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d v="1899-12-30T14:04:02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d v="1899-12-30T14:04:02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d v="1899-12-30T14:09:1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d v="1899-12-30T14:23:59"/>
    <n v="9.75"/>
    <n v="9.75"/>
    <s v="Regular"/>
    <s v="Classic"/>
    <s v="Mozzarella Cheese, Pepperoni"/>
    <s v="The Pepperoni Pizza"/>
  </r>
  <r>
    <n v="44202"/>
    <n v="19432"/>
    <n v="0.5"/>
    <s v="peppr_salami_l"/>
    <n v="1"/>
    <d v="2015-11-27T00:00:00"/>
    <x v="1"/>
    <d v="1899-12-30T14:48:17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d v="1899-12-30T14:48:17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d v="1899-12-30T14:52:48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d v="1899-12-30T14:52:48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x v="1"/>
    <d v="1899-12-30T14:52:48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d v="1899-12-30T14:52:54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x v="1"/>
    <d v="1899-12-30T14:52:54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d v="2015-11-27T00:00:00"/>
    <x v="1"/>
    <d v="1899-12-30T14:53:24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d v="1899-12-30T14:53:24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d v="1899-12-30T15:22:49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d v="1899-12-30T15:22:49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d v="1899-12-30T15:34:55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x v="1"/>
    <d v="1899-12-30T15:34:55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d v="1899-12-30T15:34:55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d v="1899-12-30T15:34:55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d v="1899-12-30T15:46:0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d v="1899-12-30T15:46:0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d v="1899-12-30T15:46:0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d v="2015-11-27T00:00:00"/>
    <x v="1"/>
    <d v="1899-12-30T15:46:0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d v="1899-12-30T15:58:0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d v="1899-12-30T15:58:0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d v="1899-12-30T15:58:0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d v="1899-12-30T15:58:19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x v="1"/>
    <d v="1899-12-30T15:58:19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d v="1899-12-30T15:58:19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d v="1899-12-30T15:58:19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d v="1899-12-30T16:00:42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d v="1899-12-30T16:00:42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d v="1899-12-30T16:00:42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d v="1899-12-30T16:00:42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d v="1899-12-30T16:05:00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d v="1899-12-30T16:05:00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d v="1899-12-30T16:05:00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d v="1899-12-30T16:05:07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x v="1"/>
    <d v="1899-12-30T16:16:29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x v="1"/>
    <d v="1899-12-30T16:16:29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d v="1899-12-30T16:17:15"/>
    <n v="9.75"/>
    <n v="9.75"/>
    <s v="Regular"/>
    <s v="Classic"/>
    <s v="Mozzarella Cheese, Pepperoni"/>
    <s v="The Pepperoni Pizza"/>
  </r>
  <r>
    <n v="44239"/>
    <n v="19445"/>
    <n v="0.5"/>
    <s v="prsc_argla_l"/>
    <n v="1"/>
    <d v="2015-11-27T00:00:00"/>
    <x v="1"/>
    <d v="1899-12-30T16:17:15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x v="1"/>
    <d v="1899-12-30T16:19:57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d v="1899-12-30T16:27:57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d v="1899-12-30T16:27:57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d v="1899-12-30T16:27:57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x v="1"/>
    <d v="1899-12-30T16:33:46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d v="1899-12-30T16:40:22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d v="2015-11-27T00:00:00"/>
    <x v="1"/>
    <d v="1899-12-30T16:40:22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d v="1899-12-30T16:40:22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d v="1899-12-30T16:40:22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x v="1"/>
    <d v="1899-12-30T16:49:34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d v="1899-12-30T16:54:20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d v="1899-12-30T16:54:20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d v="1899-12-30T16:54:20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d v="1899-12-30T16:59:07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d v="2015-11-27T00:00:00"/>
    <x v="1"/>
    <d v="1899-12-30T16:59:07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d v="1899-12-30T16:59:07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x v="1"/>
    <d v="1899-12-30T16:59:07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d v="1899-12-30T17:00:41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x v="1"/>
    <d v="1899-12-30T17:00:41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d v="1899-12-30T17:00:41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d v="2015-11-27T00:00:00"/>
    <x v="1"/>
    <d v="1899-12-30T17:41:32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d v="1899-12-30T17:46:30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d v="1899-12-30T17:46:30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d v="1899-12-30T17:46:30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x v="1"/>
    <d v="1899-12-30T17:49:45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d v="1899-12-30T17:49:45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d v="1899-12-30T17:56:34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d v="1899-12-30T17:56:34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d v="1899-12-30T17:56:34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x v="1"/>
    <d v="1899-12-30T17:58:06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d v="1899-12-30T17:58:06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d v="1899-12-30T17:58:06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d v="1899-12-30T18:02:1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d v="1899-12-30T18:13:40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d v="1899-12-30T18:13:40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d v="1899-12-30T18:13:40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d v="1899-12-30T18:22:18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d v="2015-11-27T00:00:00"/>
    <x v="1"/>
    <d v="1899-12-30T18:22:18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d v="1899-12-30T18:22:18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x v="1"/>
    <d v="1899-12-30T18:26:59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d v="1899-12-30T18:39:4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x v="1"/>
    <d v="1899-12-30T18:40:5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x v="1"/>
    <d v="1899-12-30T18:40:5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d v="1899-12-30T18:40:5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d v="1899-12-30T18:40:5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d v="1899-12-30T18:41:24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x v="1"/>
    <d v="1899-12-30T18:41:24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x v="1"/>
    <d v="1899-12-30T18:49:02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x v="1"/>
    <d v="1899-12-30T18:52:00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d v="2015-11-27T00:00:00"/>
    <x v="1"/>
    <d v="1899-12-30T18:53:06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x v="1"/>
    <d v="1899-12-30T18:53:06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d v="1899-12-30T18:53:06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d v="2015-11-27T00:00:00"/>
    <x v="1"/>
    <d v="1899-12-30T18:53:06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d v="1899-12-30T18:57:0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d v="1899-12-30T18:57:57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d v="1899-12-30T18:57:57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x v="1"/>
    <d v="1899-12-30T18:59:24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d v="1899-12-30T18:59:24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d v="1899-12-30T19:02:44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d v="1899-12-30T19:05:54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d v="1899-12-30T19:05:54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d v="1899-12-30T19:05:54"/>
    <n v="9.75"/>
    <n v="9.75"/>
    <s v="Regular"/>
    <s v="Classic"/>
    <s v="Mozzarella Cheese, Pepperoni"/>
    <s v="The Pepperoni Pizza"/>
  </r>
  <r>
    <n v="44302"/>
    <n v="19473"/>
    <n v="0.25"/>
    <s v="prsc_argla_m"/>
    <n v="1"/>
    <d v="2015-11-27T00:00:00"/>
    <x v="1"/>
    <d v="1899-12-30T19:05:54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d v="1899-12-30T19:08:27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d v="1899-12-30T19:08:27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d v="1899-12-30T19:11:06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x v="1"/>
    <d v="1899-12-30T19:11:06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x v="1"/>
    <d v="1899-12-30T19:13:38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d v="1899-12-30T19:13:38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d v="1899-12-30T19:32:49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d v="1899-12-30T19:32:49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d v="1899-12-30T19:32:49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d v="1899-12-30T19:33:53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d v="2015-11-27T00:00:00"/>
    <x v="1"/>
    <d v="1899-12-30T19:33:53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d v="2015-11-27T00:00:00"/>
    <x v="1"/>
    <d v="1899-12-30T19:38:41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d v="1899-12-30T19:38:41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d v="1899-12-30T19:40:00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d v="1899-12-30T19:40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d v="1899-12-30T19:48:45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d v="2015-11-27T00:00:00"/>
    <x v="1"/>
    <d v="1899-12-30T19:48:45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d v="1899-12-30T19:54:00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d v="1899-12-30T19:54:00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d v="1899-12-30T19:54:00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d v="1899-12-30T19:59:14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d v="1899-12-30T20:06:13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d v="1899-12-30T20:06:13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d v="1899-12-30T20:06:13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d v="1899-12-30T20:13:06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d v="1899-12-30T20:13:06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x v="1"/>
    <d v="1899-12-30T20:13:06"/>
    <n v="9.75"/>
    <n v="9.75"/>
    <s v="Regular"/>
    <s v="Classic"/>
    <s v="Mozzarella Cheese, Pepperoni"/>
    <s v="The Pepperoni Pizza"/>
  </r>
  <r>
    <n v="44330"/>
    <n v="19486"/>
    <n v="0.25"/>
    <s v="southw_ckn_s"/>
    <n v="1"/>
    <d v="2015-11-27T00:00:00"/>
    <x v="1"/>
    <d v="1899-12-30T20:13:06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d v="1899-12-30T20:19:08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x v="1"/>
    <d v="1899-12-30T20:26:55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d v="2015-11-27T00:00:00"/>
    <x v="1"/>
    <d v="1899-12-30T20:26:55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d v="1899-12-30T20:27:32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d v="1899-12-30T20:27:32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d v="1899-12-30T20:27:32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d v="1899-12-30T20:29:03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d v="1899-12-30T20:31:05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d v="1899-12-30T20:31:05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d v="2015-11-27T00:00:00"/>
    <x v="1"/>
    <d v="1899-12-30T20:31:05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d v="1899-12-30T20:33:16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d v="1899-12-30T20:33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d v="1899-12-30T20:33:16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d v="1899-12-30T20:35:45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x v="1"/>
    <d v="1899-12-30T20:35:45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d v="1899-12-30T20:35:45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d v="1899-12-30T20:40:4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d v="1899-12-30T20:40:4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d v="1899-12-30T20:40:4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x v="1"/>
    <d v="1899-12-30T20:40:4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d v="1899-12-30T20:48:44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x v="1"/>
    <d v="1899-12-30T20:48:44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d v="1899-12-30T20:48:44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d v="1899-12-30T20:52:37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d v="1899-12-30T20:54:24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d v="1899-12-30T20:54:24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d v="1899-12-30T20:59:2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d v="1899-12-30T20:59:2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x v="1"/>
    <d v="1899-12-30T21:00:01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d v="1899-12-30T21:00:01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x v="1"/>
    <d v="1899-12-30T21:00:13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x v="1"/>
    <d v="1899-12-30T21:08:46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d v="1899-12-30T21:08:46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d v="1899-12-30T21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d v="1899-12-30T21:08:46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d v="1899-12-30T21:11:27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d v="1899-12-30T21:11:27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d v="1899-12-30T21:16:09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d v="1899-12-30T21:16:09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d v="2015-11-27T00:00:00"/>
    <x v="1"/>
    <d v="1899-12-30T21:16:09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d v="1899-12-30T21:25:24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d v="1899-12-30T21:28:18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x v="1"/>
    <d v="1899-12-30T21:28:18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x v="1"/>
    <d v="1899-12-30T21:29:24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x v="1"/>
    <d v="1899-12-30T21:36:24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x v="1"/>
    <d v="1899-12-30T21:36:24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d v="1899-12-30T21:58:21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d v="1899-12-30T21:58:21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d v="1899-12-30T21:58:21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d v="1899-12-30T21:59:24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d v="1899-12-30T21:59:24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d v="1899-12-30T21:59:24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d v="1899-12-30T21:59:24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d v="1899-12-30T22:01:38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d v="1899-12-30T22:01:38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d v="1899-12-30T22:01:38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d v="1899-12-30T22:06:44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d v="1899-12-30T22:06:44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d v="1899-12-30T22:11:35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d v="1899-12-30T22:11:35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d v="1899-12-30T22:11:35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d v="1899-12-30T22:20:25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d v="1899-12-30T22:20:25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d v="1899-12-30T22:20:25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d v="1899-12-30T22:31:32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d v="1899-12-30T22:31:32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d v="1899-12-30T22:31:32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d v="1899-12-30T22:33:17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d v="1899-12-30T22:33:17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d v="1899-12-30T22:33:17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d v="1899-12-30T22:33:17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d v="1899-12-30T22:36:01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d v="1899-12-30T12:14:39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x v="2"/>
    <d v="1899-12-30T12:14:39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d v="1899-12-30T12:14:39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x v="2"/>
    <d v="1899-12-30T12:25:5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d v="1899-12-30T12:35:13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d v="2015-11-28T00:00:00"/>
    <x v="2"/>
    <d v="1899-12-30T12:35:13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d v="1899-12-30T12:37:42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d v="1899-12-30T12:37:42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x v="2"/>
    <d v="1899-12-30T12:58:29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x v="2"/>
    <d v="1899-12-30T13:07:11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d v="1899-12-30T13:07:11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x v="2"/>
    <d v="1899-12-30T13:07:11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d v="1899-12-30T13:07:11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d v="1899-12-30T13:07:11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d v="1899-12-30T13:07:11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d v="1899-12-30T13:07:11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d v="1899-12-30T13:10:49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d v="1899-12-30T13:46:18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d v="1899-12-30T13:46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d v="1899-12-30T13:46:18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d v="1899-12-30T13:46:18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d v="1899-12-30T13:46:18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d v="1899-12-30T14:02:06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d v="1899-12-30T14:02:06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d v="1899-12-30T14:02:06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d v="1899-12-30T14:46:53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d v="1899-12-30T15:04:56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d v="1899-12-30T15:07:58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d v="2015-11-28T00:00:00"/>
    <x v="2"/>
    <d v="1899-12-30T15:07:58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d v="1899-12-30T15:08:00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d v="1899-12-30T15:08:00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d v="2015-11-28T00:00:00"/>
    <x v="2"/>
    <d v="1899-12-30T15:08:00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d v="1899-12-30T15:08:00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d v="1899-12-30T15:12:38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d v="1899-12-30T15:12:38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d v="1899-12-30T15:12:38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d v="1899-12-30T15:26:00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d v="1899-12-30T15:26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d v="1899-12-30T15:26:00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d v="1899-12-30T15:32:29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d v="1899-12-30T15:32:29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d v="1899-12-30T15:32:29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d v="1899-12-30T15:32:29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d v="1899-12-30T15:58:44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d v="1899-12-30T15:58:44"/>
    <n v="10.5"/>
    <n v="10.5"/>
    <s v="Regular"/>
    <s v="Classic"/>
    <s v="Sliced Ham, Pineapple, Mozzarella Cheese"/>
    <s v="The Hawaiian Pizza"/>
  </r>
  <r>
    <n v="44448"/>
    <n v="19534"/>
    <n v="1"/>
    <s v="the_greek_l"/>
    <n v="1"/>
    <d v="2015-11-28T00:00:00"/>
    <x v="2"/>
    <d v="1899-12-30T16:06:28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d v="1899-12-30T16:18:53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d v="1899-12-30T16:24:02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d v="1899-12-30T16:24:02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d v="2015-11-28T00:00:00"/>
    <x v="2"/>
    <d v="1899-12-30T16:24:02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x v="2"/>
    <d v="1899-12-30T16:24:02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d v="1899-12-30T16:41:56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d v="1899-12-30T16:41:56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d v="1899-12-30T16:41:56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d v="1899-12-30T16:50:06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x v="2"/>
    <d v="1899-12-30T16:54:16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x v="2"/>
    <d v="1899-12-30T16:59:43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d v="1899-12-30T16:59:43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d v="1899-12-30T16:59:43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x v="2"/>
    <d v="1899-12-30T17:03: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x v="2"/>
    <d v="1899-12-30T17:03: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d v="1899-12-30T17:10:08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d v="1899-12-30T17:10:08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x v="2"/>
    <d v="1899-12-30T17:10:08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d v="1899-12-30T17:10:08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d v="1899-12-30T17:15:59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d v="1899-12-30T17:21:24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d v="1899-12-30T17:39:55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d v="1899-12-30T17:41:45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d v="1899-12-30T17:44:02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x v="2"/>
    <d v="1899-12-30T17:44:02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d v="1899-12-30T17:44:02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d v="1899-12-30T17:44:02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d v="1899-12-30T17:58:57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d v="2015-11-28T00:00:00"/>
    <x v="2"/>
    <d v="1899-12-30T17:58:57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d v="1899-12-30T18:12:08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d v="1899-12-30T18:12:08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d v="1899-12-30T18:16:17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d v="1899-12-30T18:16:17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d v="1899-12-30T18:16:17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d v="1899-12-30T18:28:21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d v="1899-12-30T18:32:36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x v="2"/>
    <d v="1899-12-30T18:32:36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x v="2"/>
    <d v="1899-12-30T18:32:36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d v="1899-12-30T18:32:36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d v="1899-12-30T18:49:13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d v="1899-12-30T18:49:13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d v="1899-12-30T18:49:13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d v="1899-12-30T18:49:13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d v="1899-12-30T19:00:55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d v="1899-12-30T19:00:55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d v="1899-12-30T19:21:54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d v="1899-12-30T19:21:54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d v="1899-12-30T19:21:54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d v="1899-12-30T19:37:16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x v="2"/>
    <d v="1899-12-30T19:37:16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d v="1899-12-30T19:52:34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d v="1899-12-30T19:57:47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d v="1899-12-30T19:57:47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d v="1899-12-30T19:57:47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x v="2"/>
    <d v="1899-12-30T20:17:47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d v="1899-12-30T20:17:47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d v="1899-12-30T20:43:18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x v="2"/>
    <d v="1899-12-30T20:43:18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d v="1899-12-30T20:46:35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d v="2015-11-28T00:00:00"/>
    <x v="2"/>
    <d v="1899-12-30T20:46:35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d v="1899-12-30T20:46:35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d v="1899-12-30T20:46:35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d v="1899-12-30T21:00:11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d v="1899-12-30T21:00:11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x v="2"/>
    <d v="1899-12-30T21:13:27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d v="1899-12-30T21:13:27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d v="1899-12-30T21:13:27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d v="1899-12-30T21:29:19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d v="1899-12-30T21:29:19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d v="1899-12-30T21:29:19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d v="1899-12-30T11:34:40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d v="1899-12-30T11:37:01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d v="2015-11-29T00:00:00"/>
    <x v="3"/>
    <d v="1899-12-30T11:37:01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d v="1899-12-30T11:50:33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x v="3"/>
    <d v="1899-12-30T11:57:4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d v="1899-12-30T11:58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d v="1899-12-30T11:58:10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x v="3"/>
    <d v="1899-12-30T11:58:10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d v="1899-12-30T11:58:10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d v="1899-12-30T11:58:10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d v="1899-12-30T11:58:10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d v="1899-12-30T12:13:27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d v="1899-12-30T12:1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d v="1899-12-30T12:13:27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x v="3"/>
    <d v="1899-12-30T12:13:27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d v="2015-11-29T00:00:00"/>
    <x v="3"/>
    <d v="1899-12-30T12:13:27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d v="1899-12-30T12:13:27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d v="1899-12-30T12:13:27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d v="1899-12-30T12:13:27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d v="1899-12-30T12:13:27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d v="1899-12-30T12:13:27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d v="1899-12-30T12:13:27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d v="1899-12-30T12:13:27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d v="1899-12-30T12:13:27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d v="1899-12-30T12:26:42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d v="1899-12-30T12:26:42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d v="1899-12-30T12:26:42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d v="2015-11-29T00:00:00"/>
    <x v="3"/>
    <d v="1899-12-30T13:08:00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d v="1899-12-30T13:27:40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d v="1899-12-30T13:27:40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d v="1899-12-30T13:27:40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x v="3"/>
    <d v="1899-12-30T13:31:12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d v="2015-11-29T00:00:00"/>
    <x v="3"/>
    <d v="1899-12-30T13:38:22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d v="2015-11-29T00:00:00"/>
    <x v="3"/>
    <d v="1899-12-30T13:38:22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d v="1899-12-30T13:54:44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d v="1899-12-30T13:54:44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d v="1899-12-30T13:54:44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x v="3"/>
    <d v="1899-12-30T13:55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d v="1899-12-30T13:55:12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d v="1899-12-30T13:57:19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d v="2015-11-29T00:00:00"/>
    <x v="3"/>
    <d v="1899-12-30T14:10:38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d v="1899-12-30T14:28:37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d v="1899-12-30T14:28:37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d v="1899-12-30T14:28:37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d v="1899-12-30T15:55:34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d v="2015-11-29T00:00:00"/>
    <x v="3"/>
    <d v="1899-12-30T15:55:34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x v="3"/>
    <d v="1899-12-30T16:15:11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d v="1899-12-30T16:1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d v="1899-12-30T16:30:2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x v="3"/>
    <d v="1899-12-30T16:30:2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d v="1899-12-30T16:36:16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d v="1899-12-30T16:36:16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d v="1899-12-30T16:36:16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d v="1899-12-30T16:38:50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d v="1899-12-30T16:42:2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x v="3"/>
    <d v="1899-12-30T16:52:33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x v="3"/>
    <d v="1899-12-30T16:52:33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d v="1899-12-30T17:08:29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d v="1899-12-30T17:08:29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d v="1899-12-30T17:08:29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d v="1899-12-30T17:21:05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x v="3"/>
    <d v="1899-12-30T17:21:05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d v="1899-12-30T17:55:56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d v="1899-12-30T17:55:56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d v="1899-12-30T17:55:56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d v="1899-12-30T18:12:1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d v="1899-12-30T18:12:1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x v="3"/>
    <d v="1899-12-30T18:35:17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d v="2015-11-29T00:00:00"/>
    <x v="3"/>
    <d v="1899-12-30T18:35:17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d v="1899-12-30T18:35:17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d v="2015-11-29T00:00:00"/>
    <x v="3"/>
    <d v="1899-12-30T18:35:17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d v="1899-12-30T18:42:1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d v="1899-12-30T18:42:1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d v="1899-12-30T18:42:1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d v="2015-11-29T00:00:00"/>
    <x v="3"/>
    <d v="1899-12-30T18:42:1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x v="3"/>
    <d v="1899-12-30T18:53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d v="1899-12-30T18:53:01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x v="3"/>
    <d v="1899-12-30T19:03:40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d v="1899-12-30T19:10:32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d v="1899-12-30T19:14:03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d v="1899-12-30T19:14:03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d v="1899-12-30T19:23:32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d v="2015-11-29T00:00:00"/>
    <x v="3"/>
    <d v="1899-12-30T19:23:32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d v="1899-12-30T19:23:32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x v="3"/>
    <d v="1899-12-30T19:26:50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d v="1899-12-30T19:28:14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d v="1899-12-30T19:28:14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d v="1899-12-30T19:41:57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d v="2015-11-29T00:00:00"/>
    <x v="3"/>
    <d v="1899-12-30T19:4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d v="1899-12-30T19:41:57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x v="3"/>
    <d v="1899-12-30T19:41:57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d v="1899-12-30T19:4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d v="1899-12-30T19:48:53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d v="1899-12-30T19:51:10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d v="2015-11-29T00:00:00"/>
    <x v="3"/>
    <d v="1899-12-30T19:51:10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d v="1899-12-30T20:02:4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d v="1899-12-30T20:02:4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d v="1899-12-30T20:02:4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d v="1899-12-30T20:23:3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d v="1899-12-30T20:23:3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d v="1899-12-30T20:23:3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d v="1899-12-30T20:23:3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d v="1899-12-30T20:30:02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d v="1899-12-30T20:32:06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d v="1899-12-30T20:47:38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d v="1899-12-30T20:47:38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x v="3"/>
    <d v="1899-12-30T20:58:16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d v="1899-12-30T20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d v="1899-12-30T20:58:16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d v="1899-12-30T21:03:36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d v="1899-12-30T21:03:36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d v="1899-12-30T11:24:19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d v="1899-12-30T11:27:56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x v="4"/>
    <d v="1899-12-30T11:32:26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x v="4"/>
    <d v="1899-12-30T11:37:42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d v="1899-12-30T11:56:16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d v="2015-11-30T00:00:00"/>
    <x v="4"/>
    <d v="1899-12-30T11:56:16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d v="1899-12-30T11:56:16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d v="1899-12-30T11:56:16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x v="4"/>
    <d v="1899-12-30T11:59:10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d v="1899-12-30T11:59:10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d v="1899-12-30T11:59:10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x v="4"/>
    <d v="1899-12-30T11:59:10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d v="1899-12-30T11:59:10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x v="4"/>
    <d v="1899-12-30T11:59:10"/>
    <n v="9.75"/>
    <n v="9.75"/>
    <s v="Regular"/>
    <s v="Classic"/>
    <s v="Mozzarella Cheese, Pepperoni"/>
    <s v="The Pepperoni Pizza"/>
  </r>
  <r>
    <n v="44644"/>
    <n v="19616"/>
    <n v="0.1"/>
    <s v="sicilian_l"/>
    <n v="1"/>
    <d v="2015-11-30T00:00:00"/>
    <x v="4"/>
    <d v="1899-12-30T11:59:10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d v="1899-12-30T11:59:10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d v="1899-12-30T11:59:10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d v="1899-12-30T11:59:10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d v="1899-12-30T12:07:01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d v="2015-11-30T00:00:00"/>
    <x v="4"/>
    <d v="1899-12-30T12:07:01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d v="1899-12-30T12:08:37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d v="1899-12-30T12:08:37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x v="4"/>
    <d v="1899-12-30T12:14:36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d v="1899-12-30T12:1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d v="1899-12-30T12:14:36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d v="1899-12-30T12:14:36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d v="1899-12-30T12:20:14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d v="1899-12-30T12:20:49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d v="1899-12-30T12:20:49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d v="1899-12-30T12:20:49"/>
    <n v="9.75"/>
    <n v="9.75"/>
    <s v="Regular"/>
    <s v="Classic"/>
    <s v="Mozzarella Cheese, Pepperoni"/>
    <s v="The Pepperoni Pizza"/>
  </r>
  <r>
    <n v="44660"/>
    <n v="19622"/>
    <n v="0.125"/>
    <s v="brie_carre_s"/>
    <n v="1"/>
    <d v="2015-11-30T00:00:00"/>
    <x v="4"/>
    <d v="1899-12-30T12:26:22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d v="1899-12-30T12:26:22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d v="1899-12-30T12:26:22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x v="4"/>
    <d v="1899-12-30T12:26:22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x v="4"/>
    <d v="1899-12-30T12:26:22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d v="1899-12-30T12:26:22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d v="1899-12-30T12:26:22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d v="1899-12-30T12:26:22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d v="1899-12-30T12:32:41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d v="1899-12-30T12:32:41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d v="1899-12-30T12:38:39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d v="1899-12-30T12:40:42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x v="4"/>
    <d v="1899-12-30T12:53:5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d v="1899-12-30T12:53:5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d v="1899-12-30T13:00:12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d v="1899-12-30T13:01:2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d v="1899-12-30T13:01:2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d v="1899-12-30T13:01:2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x v="4"/>
    <d v="1899-12-30T13:04:5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x v="4"/>
    <d v="1899-12-30T13:07:22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d v="2015-11-30T00:00:00"/>
    <x v="4"/>
    <d v="1899-12-30T13:41:44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d v="1899-12-30T14:22:55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d v="2015-11-30T00:00:00"/>
    <x v="4"/>
    <d v="1899-12-30T14:22:55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x v="4"/>
    <d v="1899-12-30T14:22:55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d v="1899-12-30T14:22:55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d v="1899-12-30T15:26:55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d v="1899-12-30T15:26:55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d v="1899-12-30T15:26:55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d v="1899-12-30T15:26:55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d v="1899-12-30T15:35:33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d v="1899-12-30T15:35:33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d v="1899-12-30T15:35:33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d v="1899-12-30T15:35:36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d v="1899-12-30T15:35:36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d v="1899-12-30T15:49:15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x v="4"/>
    <d v="1899-12-30T15:49:15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d v="1899-12-30T15:49:15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d v="1899-12-30T16:07:54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d v="1899-12-30T16:17:03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x v="4"/>
    <d v="1899-12-30T16:46:07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d v="1899-12-30T16:46:07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d v="1899-12-30T16:53:36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d v="1899-12-30T16:53:36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d v="1899-12-30T16:53:36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x v="4"/>
    <d v="1899-12-30T16:57:01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d v="1899-12-30T16:57:5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d v="1899-12-30T16:57:5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d v="1899-12-30T16:57:5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d v="1899-12-30T17:04:29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x v="4"/>
    <d v="1899-12-30T17:06:29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d v="1899-12-30T17:07:35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d v="2015-11-30T00:00:00"/>
    <x v="4"/>
    <d v="1899-12-30T17:07:35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d v="1899-12-30T17:07:35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d v="1899-12-30T17:07:35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d v="1899-12-30T17:44:06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x v="4"/>
    <d v="1899-12-30T17:44:06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d v="1899-12-30T17:44:06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x v="4"/>
    <d v="1899-12-30T17:47:30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x v="4"/>
    <d v="1899-12-30T17:47:30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d v="1899-12-30T17:51:18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d v="1899-12-30T17:51:18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d v="1899-12-30T17:53:56"/>
    <n v="9.75"/>
    <n v="9.75"/>
    <s v="Regular"/>
    <s v="Classic"/>
    <s v="Mozzarella Cheese, Pepperoni"/>
    <s v="The Pepperoni Pizza"/>
  </r>
  <r>
    <n v="44722"/>
    <n v="19650"/>
    <n v="0.5"/>
    <s v="bbq_ckn_m"/>
    <n v="1"/>
    <d v="2015-11-30T00:00:00"/>
    <x v="4"/>
    <d v="1899-12-30T17:59:54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d v="1899-12-30T17:59:54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d v="1899-12-30T18:02:02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d v="1899-12-30T18:02:02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d v="1899-12-30T18:11:42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d v="1899-12-30T18:11:42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x v="4"/>
    <d v="1899-12-30T18:22:59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d v="1899-12-30T18:22:59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x v="4"/>
    <d v="1899-12-30T18:24:10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d v="1899-12-30T18:31:06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d v="1899-12-30T18:31:06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d v="1899-12-30T18:31:06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d v="1899-12-30T18:43:14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d v="1899-12-30T18:49:33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d v="1899-12-30T18:49:33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d v="1899-12-30T18:51:02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d v="1899-12-30T18:51:02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x v="4"/>
    <d v="1899-12-30T19:11:28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x v="4"/>
    <d v="1899-12-30T19:11:28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d v="1899-12-30T19:11:28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x v="4"/>
    <d v="1899-12-30T19:11:28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d v="1899-12-30T19:17:51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d v="2015-11-30T00:00:00"/>
    <x v="4"/>
    <d v="1899-12-30T19:43:21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d v="1899-12-30T19:43:21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d v="1899-12-30T19:45:14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d v="1899-12-30T19:45:14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d v="1899-12-30T19:45:14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d v="1899-12-30T20:07:08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d v="1899-12-30T20:13:35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d v="2015-11-30T00:00:00"/>
    <x v="4"/>
    <d v="1899-12-30T20:13:35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d v="1899-12-30T20:19:3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d v="1899-12-30T20:19:3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d v="1899-12-30T20:19:3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x v="4"/>
    <d v="1899-12-30T21:30:20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d v="1899-12-30T21:32:20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d v="1899-12-30T21:46: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d v="1899-12-30T22:26:23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d v="1899-12-30T22:39:18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d v="1899-12-30T22:39:18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x v="4"/>
    <d v="1899-12-30T22:39:18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d v="1899-12-30T11:16:22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d v="1899-12-30T11:16:22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d v="1899-12-30T11:27:16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x v="5"/>
    <d v="1899-12-30T11:37:40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x v="5"/>
    <d v="1899-12-30T11:41:14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d v="1899-12-30T11:41:14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d v="1899-12-30T11:41:14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d v="1899-12-30T11:41:14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d v="1899-12-30T11:53:05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d v="1899-12-30T11:53:05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d v="2015-12-01T00:00:00"/>
    <x v="5"/>
    <d v="1899-12-30T11:53:05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d v="1899-12-30T12:1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d v="1899-12-30T12:17:15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d v="1899-12-30T12:17:15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d v="1899-12-30T12:17:15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x v="5"/>
    <d v="1899-12-30T12:19:11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x v="5"/>
    <d v="1899-12-30T12:20:51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d v="1899-12-30T12:20:51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d v="1899-12-30T12:21:24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d v="1899-12-30T12:21:24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d v="2015-12-01T00:00:00"/>
    <x v="5"/>
    <d v="1899-12-30T12:21:24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d v="2015-12-01T00:00:00"/>
    <x v="5"/>
    <d v="1899-12-30T12:21:24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d v="1899-12-30T12:21:24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d v="1899-12-30T12:24:32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d v="1899-12-30T12:24:32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x v="5"/>
    <d v="1899-12-30T12:24:32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d v="1899-12-30T12:34:53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x v="5"/>
    <d v="1899-12-30T12:42:35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d v="1899-12-30T12:42:35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d v="1899-12-30T12:49:11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d v="1899-12-30T12:50:03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d v="1899-12-30T12:50:03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d v="1899-12-30T12:51:22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d v="1899-12-30T12:54:1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d v="1899-12-30T13:03:4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d v="2015-12-01T00:00:00"/>
    <x v="5"/>
    <d v="1899-12-30T13:03:4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d v="1899-12-30T13:03:4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d v="1899-12-30T13:03:4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d v="1899-12-30T13:04: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d v="2015-12-01T00:00:00"/>
    <x v="5"/>
    <d v="1899-12-30T13:04: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d v="1899-12-30T13:13:31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d v="1899-12-30T13:24:16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x v="5"/>
    <d v="1899-12-30T13:24:16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d v="1899-12-30T13:24:16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d v="1899-12-30T13:24:16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d v="1899-12-30T13:24:16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d v="1899-12-30T13:24:16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d v="1899-12-30T13:26:44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d v="1899-12-30T13:33:39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x v="5"/>
    <d v="1899-12-30T13:33:39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x v="5"/>
    <d v="1899-12-30T13:35:24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x v="5"/>
    <d v="1899-12-30T13:35:24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d v="1899-12-30T13:35:24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d v="1899-12-30T13:35:24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d v="1899-12-30T13:35:24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x v="5"/>
    <d v="1899-12-30T13:46:37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d v="1899-12-30T13:53:2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x v="5"/>
    <d v="1899-12-30T13:53:2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x v="5"/>
    <d v="1899-12-30T13:53:2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x v="5"/>
    <d v="1899-12-30T13:53:2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x v="5"/>
    <d v="1899-12-30T14:01:11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d v="1899-12-30T14:01:11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d v="1899-12-30T14:11:19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d v="1899-12-30T14:11:19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d v="1899-12-30T14:11:19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d v="1899-12-30T14:40:27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d v="1899-12-30T15:16:25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d v="1899-12-30T15:16:25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d v="2015-12-01T00:00:00"/>
    <x v="5"/>
    <d v="1899-12-30T15:38:19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d v="1899-12-30T15:47:35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d v="2015-12-01T00:00:00"/>
    <x v="5"/>
    <d v="1899-12-30T15:4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d v="1899-12-30T15:47:35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d v="1899-12-30T15:47:35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d v="1899-12-30T16:08:4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d v="1899-12-30T16:14:15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d v="1899-12-30T16:14:15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d v="1899-12-30T16:22:17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x v="5"/>
    <d v="1899-12-30T16:37:25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x v="5"/>
    <d v="1899-12-30T17:02:20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x v="5"/>
    <d v="1899-12-30T17:02:20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d v="1899-12-30T17:02:20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d v="1899-12-30T17:02:20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x v="5"/>
    <d v="1899-12-30T17:13:49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x v="5"/>
    <d v="1899-12-30T17:24:58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x v="5"/>
    <d v="1899-12-30T17:24:58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d v="1899-12-30T17:30:22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d v="2015-12-01T00:00:00"/>
    <x v="5"/>
    <d v="1899-12-30T17:30:22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x v="5"/>
    <d v="1899-12-30T17:33:00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d v="1899-12-30T17:33:00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d v="1899-12-30T17:45:09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x v="5"/>
    <d v="1899-12-30T17:45:53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d v="1899-12-30T17:45:53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x v="5"/>
    <d v="1899-12-30T17:59:38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d v="1899-12-30T17:59:38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d v="1899-12-30T18:03:24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d v="1899-12-30T18:03:39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d v="1899-12-30T18:03:39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d v="1899-12-30T18:08:51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d v="1899-12-30T18:08:51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x v="5"/>
    <d v="1899-12-30T18:08:51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d v="1899-12-30T18:08:51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d v="1899-12-30T18:46:39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d v="1899-12-30T18:46:39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x v="5"/>
    <d v="1899-12-30T18:46:39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d v="1899-12-30T18:46:39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d v="1899-12-30T18:4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d v="1899-12-30T18:47:29"/>
    <n v="9.75"/>
    <n v="9.75"/>
    <s v="Regular"/>
    <s v="Classic"/>
    <s v="Mozzarella Cheese, Pepperoni"/>
    <s v="The Pepperoni Pizza"/>
  </r>
  <r>
    <n v="44869"/>
    <n v="19719"/>
    <n v="0.5"/>
    <s v="bbq_ckn_s"/>
    <n v="1"/>
    <d v="2015-12-01T00:00:00"/>
    <x v="5"/>
    <d v="1899-12-30T19:02:53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d v="1899-12-30T19:02:53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d v="1899-12-30T19:07:00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d v="1899-12-30T19:07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d v="1899-12-30T19:07:00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d v="1899-12-30T19:10:27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x v="5"/>
    <d v="1899-12-30T19:21:05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x v="5"/>
    <d v="1899-12-30T19:30:30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d v="2015-12-01T00:00:00"/>
    <x v="5"/>
    <d v="1899-12-30T19:32:44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d v="1899-12-30T19:33:10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x v="5"/>
    <d v="1899-12-30T19:39:22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x v="5"/>
    <d v="1899-12-30T20:08:1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x v="5"/>
    <d v="1899-12-30T20:23:1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d v="1899-12-30T20:23:1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x v="5"/>
    <d v="1899-12-30T21:15:17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d v="1899-12-30T21:15:17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d v="1899-12-30T21:15:17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d v="2015-12-01T00:00:00"/>
    <x v="5"/>
    <d v="1899-12-30T21:15:17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d v="1899-12-30T21:40:34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d v="1899-12-30T21:40:34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d v="1899-12-30T21:40:34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d v="1899-12-30T22:24:4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x v="6"/>
    <d v="1899-12-30T11:25:40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d v="1899-12-30T11:32:33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d v="1899-12-30T11:32:33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d v="1899-12-30T11:32:33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d v="1899-12-30T11:32:33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d v="1899-12-30T11:35:18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d v="1899-12-30T11:35:18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d v="1899-12-30T11:35:18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d v="1899-12-30T11:54:55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d v="1899-12-30T11:54:55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d v="1899-12-30T11:54:55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d v="1899-12-30T12:06:3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x v="6"/>
    <d v="1899-12-30T12:06:3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d v="2015-12-02T00:00:00"/>
    <x v="6"/>
    <d v="1899-12-30T12:06:3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x v="6"/>
    <d v="1899-12-30T12:06:3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d v="1899-12-30T12:07:46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x v="6"/>
    <d v="1899-12-30T12:07:46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d v="1899-12-30T12:07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d v="1899-12-30T12:07:46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d v="2015-12-02T00:00:00"/>
    <x v="6"/>
    <d v="1899-12-30T12:07:46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d v="1899-12-30T12:07:46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d v="1899-12-30T12:07:46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d v="1899-12-30T12:12:24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d v="1899-12-30T12:12:24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d v="1899-12-30T12:22:32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x v="6"/>
    <d v="1899-12-30T12:22:37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d v="1899-12-30T12:22:37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d v="1899-12-30T12:22:37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d v="2015-12-02T00:00:00"/>
    <x v="6"/>
    <d v="1899-12-30T12:22:37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d v="1899-12-30T12:22:37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d v="1899-12-30T12:29:26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d v="2015-12-02T00:00:00"/>
    <x v="6"/>
    <d v="1899-12-30T12:35:01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d v="1899-12-30T12:35:01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d v="1899-12-30T12:35:01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d v="1899-12-30T12:35:2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d v="1899-12-30T12:38:54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d v="1899-12-30T12:38:54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d v="1899-12-30T12:42:00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d v="1899-12-30T12:44:41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d v="1899-12-30T12:49:58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d v="1899-12-30T12:5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d v="1899-12-30T12:55:3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x v="6"/>
    <d v="1899-12-30T13:00:1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d v="1899-12-30T13:05: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d v="2015-12-02T00:00:00"/>
    <x v="6"/>
    <d v="1899-12-30T13:07:43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d v="1899-12-30T13:10:5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d v="1899-12-30T13:14:27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x v="6"/>
    <d v="1899-12-30T13:14:27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d v="1899-12-30T13:14:27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d v="1899-12-30T13:47:53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d v="1899-12-30T13:47:53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d v="1899-12-30T13:47:53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d v="1899-12-30T13:47:53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d v="1899-12-30T13:47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d v="1899-12-30T13:47:53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d v="1899-12-30T13:47:53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d v="1899-12-30T13:47:53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d v="2015-12-02T00:00:00"/>
    <x v="6"/>
    <d v="1899-12-30T13:47:53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d v="1899-12-30T13:47:53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d v="1899-12-30T13:47:53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d v="1899-12-30T13:47:53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d v="1899-12-30T13:47:53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d v="1899-12-30T14:10:39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d v="1899-12-30T14:28:57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d v="2015-12-02T00:00:00"/>
    <x v="6"/>
    <d v="1899-12-30T15:27:48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d v="1899-12-30T15:27:48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d v="1899-12-30T15:32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d v="1899-12-30T15:32:10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x v="6"/>
    <d v="1899-12-30T15:32:10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d v="1899-12-30T15:40:36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x v="6"/>
    <d v="1899-12-30T15:49:40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d v="1899-12-30T15:54:07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d v="1899-12-30T15:54:07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d v="1899-12-30T15:54:07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x v="6"/>
    <d v="1899-12-30T15:56:0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d v="1899-12-30T16:10:09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x v="6"/>
    <d v="1899-12-30T16:10:09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x v="6"/>
    <d v="1899-12-30T16:26:10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d v="1899-12-30T16:26:10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x v="6"/>
    <d v="1899-12-30T16:32:12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d v="1899-12-30T16:40:4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d v="1899-12-30T16:40:4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d v="1899-12-30T16:40:4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x v="6"/>
    <d v="1899-12-30T16:40:4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d v="1899-12-30T16:58:08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d v="1899-12-30T16:58:08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d v="1899-12-30T16:58:08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d v="1899-12-30T17:17:36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x v="6"/>
    <d v="1899-12-30T17:17:36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d v="1899-12-30T17:24:55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d v="1899-12-30T17:24:55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d v="1899-12-30T17:24:55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d v="1899-12-30T17:29:03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d v="1899-12-30T17:57:20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d v="1899-12-30T18:01:30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d v="1899-12-30T18:01:30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d v="1899-12-30T18:01:30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x v="6"/>
    <d v="1899-12-30T18:01:30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d v="1899-12-30T18:07:2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d v="1899-12-30T18:13:4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d v="1899-12-30T18:13:4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d v="1899-12-30T18:34:12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d v="1899-12-30T18:34:12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d v="1899-12-30T18:34:12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d v="1899-12-30T18:34:46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d v="1899-12-30T18:34:46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d v="1899-12-30T18:36:48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d v="1899-12-30T18:36:48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d v="2015-12-02T00:00:00"/>
    <x v="6"/>
    <d v="1899-12-30T18:36:48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d v="1899-12-30T18:36:48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d v="1899-12-30T19:01:34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d v="2015-12-02T00:00:00"/>
    <x v="6"/>
    <d v="1899-12-30T19:01:34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d v="1899-12-30T19:02:4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x v="6"/>
    <d v="1899-12-30T19:02:4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d v="1899-12-30T19:03:41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x v="6"/>
    <d v="1899-12-30T19:16:44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d v="1899-12-30T19:16:44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d v="1899-12-30T20:04:20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d v="1899-12-30T20:0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d v="1899-12-30T20:07:40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d v="1899-12-30T20:10:28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x v="6"/>
    <d v="1899-12-30T20:40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d v="1899-12-30T20:40:54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x v="6"/>
    <d v="1899-12-30T21:02:30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d v="1899-12-30T21:31:49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d v="2015-12-02T00:00:00"/>
    <x v="6"/>
    <d v="1899-12-30T21:31:49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x v="6"/>
    <d v="1899-12-30T21:45:24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d v="1899-12-30T22:01:53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d v="1899-12-30T22:01:53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d v="1899-12-30T22:01:53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d v="1899-12-30T22:01:53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d v="1899-12-30T11:27:24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x v="0"/>
    <d v="1899-12-30T11:27:24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x v="0"/>
    <d v="1899-12-30T11:27:24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d v="1899-12-30T11:27:24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x v="0"/>
    <d v="1899-12-30T11:45:17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x v="0"/>
    <d v="1899-12-30T12:04:0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d v="1899-12-30T12:04:0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d v="1899-12-30T12:04:0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d v="1899-12-30T12:05:45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d v="1899-12-30T12:05:45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d v="1899-12-30T12:05:45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d v="1899-12-30T12:05:45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d v="1899-12-30T12:05:45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x v="0"/>
    <d v="1899-12-30T12:05:45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d v="1899-12-30T12:05:45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d v="1899-12-30T12:05:45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d v="1899-12-30T12:05:45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d v="1899-12-30T12:07:37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x v="0"/>
    <d v="1899-12-30T12:07:37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d v="1899-12-30T12:15:10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d v="1899-12-30T12:19:56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d v="1899-12-30T12:19:56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d v="1899-12-30T12:19:56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d v="1899-12-30T12:26: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d v="1899-12-30T12:26: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d v="1899-12-30T12:46:20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d v="1899-12-30T12:46:20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d v="1899-12-30T12:46:20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d v="1899-12-30T12:47:18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d v="2015-12-03T00:00:00"/>
    <x v="0"/>
    <d v="1899-12-30T12:50:36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d v="2015-12-03T00:00:00"/>
    <x v="0"/>
    <d v="1899-12-30T12:5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d v="1899-12-30T12:58:06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d v="1899-12-30T13:01:57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d v="1899-12-30T13:02:05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d v="1899-12-30T13:02:05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d v="1899-12-30T13:02:05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d v="1899-12-30T13:03:15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d v="1899-12-30T13:10:13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d v="1899-12-30T13:18:48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d v="1899-12-30T13:18:48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d v="2015-12-03T00:00:00"/>
    <x v="0"/>
    <d v="1899-12-30T13:21:49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x v="0"/>
    <d v="1899-12-30T14:20:5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x v="0"/>
    <d v="1899-12-30T14:20:5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d v="1899-12-30T14:23:48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d v="1899-12-30T14:23:48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x v="0"/>
    <d v="1899-12-30T14:35:46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d v="1899-12-30T14:35:46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x v="0"/>
    <d v="1899-12-30T14:35:46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d v="2015-12-03T00:00:00"/>
    <x v="0"/>
    <d v="1899-12-30T14:35:46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d v="1899-12-30T14:35:46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x v="0"/>
    <d v="1899-12-30T14:35:46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d v="1899-12-30T14:35:46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d v="1899-12-30T14:35:46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d v="1899-12-30T15:14:17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d v="1899-12-30T15:40:05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d v="1899-12-30T15:44:43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d v="1899-12-30T15:44:43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d v="1899-12-30T16:08:39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x v="0"/>
    <d v="1899-12-30T16:08:39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d v="1899-12-30T16:40:44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d v="2015-12-03T00:00:00"/>
    <x v="0"/>
    <d v="1899-12-30T16:40:44"/>
    <n v="9.75"/>
    <n v="9.75"/>
    <s v="Regular"/>
    <s v="Classic"/>
    <s v="Mozzarella Cheese, Pepperoni"/>
    <s v="The Pepperoni Pizza"/>
  </r>
  <r>
    <n v="45083"/>
    <n v="19818"/>
    <n v="0.5"/>
    <s v="ital_veggie_m"/>
    <n v="1"/>
    <d v="2015-12-03T00:00:00"/>
    <x v="0"/>
    <d v="1899-12-30T16:54:58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d v="1899-12-30T16:54:58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d v="1899-12-30T17:01:19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d v="1899-12-30T17:01:19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d v="1899-12-30T17:01:19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d v="1899-12-30T17:05:39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x v="0"/>
    <d v="1899-12-30T17:08:23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d v="1899-12-30T17:08:23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x v="0"/>
    <d v="1899-12-30T17:08:23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d v="1899-12-30T17:08:23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d v="1899-12-30T17:11:5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d v="1899-12-30T17:19:56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x v="0"/>
    <d v="1899-12-30T17:26:16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d v="1899-12-30T17:26:16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d v="1899-12-30T17:26:16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d v="1899-12-30T17:26:16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d v="1899-12-30T17:40:36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d v="1899-12-30T17:40:36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d v="1899-12-30T17:40:36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d v="1899-12-30T17:41:59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d v="1899-12-30T17:41:59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d v="1899-12-30T17:42:22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d v="1899-12-30T17:49:28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d v="1899-12-30T17:49:28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d v="1899-12-30T18:00:11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d v="2015-12-03T00:00:00"/>
    <x v="0"/>
    <d v="1899-12-30T18:00:11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x v="0"/>
    <d v="1899-12-30T18:16:20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x v="0"/>
    <d v="1899-12-30T18:16:20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d v="1899-12-30T18:16:20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d v="1899-12-30T18:25:59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d v="1899-12-30T18:25:59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d v="1899-12-30T18:2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d v="1899-12-30T18:25:59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d v="1899-12-30T18:49:20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d v="1899-12-30T18:49:20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d v="1899-12-30T18:49:20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d v="1899-12-30T18:53:34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d v="1899-12-30T18:53:34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d v="1899-12-30T19:02:4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d v="1899-12-30T19:02:4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d v="1899-12-30T19:02:4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d v="1899-12-30T19:02:4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d v="1899-12-30T19:26:12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x v="0"/>
    <d v="1899-12-30T19:26:12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d v="1899-12-30T19:27:53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d v="1899-12-30T19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d v="1899-12-30T19:39:07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x v="0"/>
    <d v="1899-12-30T19:39:07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d v="1899-12-30T19:39:07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x v="0"/>
    <d v="1899-12-30T19:44:41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d v="2015-12-03T00:00:00"/>
    <x v="0"/>
    <d v="1899-12-30T19:44:41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d v="1899-12-30T19:49:37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d v="1899-12-30T19:49:37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d v="1899-12-30T19:49:37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x v="0"/>
    <d v="1899-12-30T19:50:13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d v="2015-12-03T00:00:00"/>
    <x v="0"/>
    <d v="1899-12-30T19:50:13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d v="1899-12-30T20:07:25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d v="1899-12-30T20:07:25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d v="1899-12-30T20:07:25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x v="0"/>
    <d v="1899-12-30T20:07:25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d v="1899-12-30T20:07:53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d v="1899-12-30T20:07:53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d v="1899-12-30T20:21:51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d v="1899-12-30T20:21:51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d v="1899-12-30T20:21:51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x v="0"/>
    <d v="1899-12-30T20:21:51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d v="1899-12-30T20:2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d v="1899-12-30T20:26:05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d v="1899-12-30T21:27:20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d v="1899-12-30T21:27:20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d v="1899-12-30T21:27:20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d v="1899-12-30T21:48:42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d v="1899-12-30T11:33:41"/>
    <n v="10.5"/>
    <n v="10.5"/>
    <s v="Regular"/>
    <s v="Classic"/>
    <s v="Sliced Ham, Pineapple, Mozzarella Cheese"/>
    <s v="The Hawaiian Pizza"/>
  </r>
  <r>
    <n v="45156"/>
    <n v="19848"/>
    <n v="1"/>
    <s v="pepperoni_l"/>
    <n v="1"/>
    <d v="2015-12-04T00:00:00"/>
    <x v="1"/>
    <d v="1899-12-30T11:35:05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x v="1"/>
    <d v="1899-12-30T11:41:42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d v="1899-12-30T11:41:42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d v="1899-12-30T11:41:42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d v="1899-12-30T11:45:56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x v="1"/>
    <d v="1899-12-30T12:29:11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x v="1"/>
    <d v="1899-12-30T12:29:11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x v="1"/>
    <d v="1899-12-30T12:30:25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d v="1899-12-30T12:30:25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d v="2015-12-04T00:00:00"/>
    <x v="1"/>
    <d v="1899-12-30T12:34:57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d v="1899-12-30T12:41:47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d v="1899-12-30T12:41:47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d v="1899-12-30T12:52:17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d v="1899-12-30T12:55:04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d v="2015-12-04T00:00:00"/>
    <x v="1"/>
    <d v="1899-12-30T12:55:04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x v="1"/>
    <d v="1899-12-30T12:5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d v="1899-12-30T12:55:04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d v="1899-12-30T12:55:08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d v="1899-12-30T13:02:37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d v="1899-12-30T13:02:37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d v="1899-12-30T13:02:37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d v="1899-12-30T13:02:37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d v="1899-12-30T13:02:37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d v="1899-12-30T13:02:37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d v="1899-12-30T13:02:37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x v="1"/>
    <d v="1899-12-30T13:02:37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d v="1899-12-30T13:02:37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d v="1899-12-30T13:02:37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d v="1899-12-30T13:02:37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d v="1899-12-30T13:0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d v="1899-12-30T13:05:51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d v="2015-12-04T00:00:00"/>
    <x v="1"/>
    <d v="1899-12-30T13:09:31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d v="1899-12-30T13:10:4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d v="1899-12-30T13:20:21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d v="1899-12-30T13:20:21"/>
    <n v="9.75"/>
    <n v="9.75"/>
    <s v="Regular"/>
    <s v="Classic"/>
    <s v="Mozzarella Cheese, Pepperoni"/>
    <s v="The Pepperoni Pizza"/>
  </r>
  <r>
    <n v="45191"/>
    <n v="19863"/>
    <n v="0.2"/>
    <s v="bbq_ckn_l"/>
    <n v="1"/>
    <d v="2015-12-04T00:00:00"/>
    <x v="1"/>
    <d v="1899-12-30T13:26:26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d v="1899-12-30T13:26:26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d v="1899-12-30T13:26:26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d v="1899-12-30T13:26:26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x v="1"/>
    <d v="1899-12-30T13:26:26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x v="1"/>
    <d v="1899-12-30T13:28:07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d v="1899-12-30T13:46:5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d v="2015-12-04T00:00:00"/>
    <x v="1"/>
    <d v="1899-12-30T13:46:5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d v="1899-12-30T13:46:5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d v="1899-12-30T13:47:34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d v="1899-12-30T13:58:30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d v="1899-12-30T13:58:30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d v="1899-12-30T14:14:01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d v="1899-12-30T14:14:21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d v="1899-12-30T14:14:21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d v="2015-12-04T00:00:00"/>
    <x v="1"/>
    <d v="1899-12-30T14:14:21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x v="1"/>
    <d v="1899-12-30T14:14:21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d v="1899-12-30T14:18:20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d v="1899-12-30T14:18:20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d v="1899-12-30T14:22:07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d v="1899-12-30T14:30:3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d v="1899-12-30T14:30:3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d v="1899-12-30T14:30:3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d v="1899-12-30T14:49:48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d v="1899-12-30T15:42:18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d v="1899-12-30T15:4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d v="1899-12-30T15:42:18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d v="1899-12-30T15:42:18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d v="1899-12-30T15:42:18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d v="1899-12-30T15:42:18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d v="1899-12-30T15:42:18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x v="1"/>
    <d v="1899-12-30T15:42:18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d v="2015-12-04T00:00:00"/>
    <x v="1"/>
    <d v="1899-12-30T15:42:18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d v="1899-12-30T15:42:18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d v="1899-12-30T15:42:18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d v="1899-12-30T15:42:18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d v="1899-12-30T15:42:18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d v="1899-12-30T15:51: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x v="1"/>
    <d v="1899-12-30T15:51: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d v="1899-12-30T15:51: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d v="1899-12-30T15:51: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d v="1899-12-30T16:15:1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x v="1"/>
    <d v="1899-12-30T16:15:1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d v="1899-12-30T16:15:1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d v="1899-12-30T16:26:53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d v="1899-12-30T16:26:53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d v="1899-12-30T16:35:42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d v="1899-12-30T16:35:42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d v="1899-12-30T16:35:42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d v="1899-12-30T16:39:21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d v="2015-12-04T00:00:00"/>
    <x v="1"/>
    <d v="1899-12-30T16:39:21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x v="1"/>
    <d v="1899-12-30T16:39:29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x v="1"/>
    <d v="1899-12-30T16:40:37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d v="1899-12-30T16:43:07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d v="1899-12-30T16:43:07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d v="1899-12-30T16:43:07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d v="1899-12-30T16:43:07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d v="1899-12-30T16:46:20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x v="1"/>
    <d v="1899-12-30T16:46:20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d v="1899-12-30T17:02:51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d v="1899-12-30T17:07:50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x v="1"/>
    <d v="1899-12-30T17:07:50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x v="1"/>
    <d v="1899-12-30T17:08:06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d v="1899-12-30T17:08:06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d v="1899-12-30T17:09: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d v="1899-12-30T17:20:39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d v="1899-12-30T17:20:39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d v="1899-12-30T17:23:15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d v="1899-12-30T17:24:44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d v="1899-12-30T17:29:2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d v="1899-12-30T17:2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d v="1899-12-30T17:29:2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d v="1899-12-30T17:29:2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x v="1"/>
    <d v="1899-12-30T17:45:28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d v="1899-12-30T17:50:04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x v="1"/>
    <d v="1899-12-30T17:5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d v="1899-12-30T17:57:21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d v="2015-12-04T00:00:00"/>
    <x v="1"/>
    <d v="1899-12-30T17:57:21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d v="1899-12-30T17:57:21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x v="1"/>
    <d v="1899-12-30T17:57:21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d v="1899-12-30T18:00: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d v="1899-12-30T18:00: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d v="1899-12-30T18:16:42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d v="2015-12-04T00:00:00"/>
    <x v="1"/>
    <d v="1899-12-30T18:16:42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x v="1"/>
    <d v="1899-12-30T18:16:42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d v="1899-12-30T18:16:42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d v="1899-12-30T18:21:14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d v="1899-12-30T18:21:14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d v="1899-12-30T18:49: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d v="2015-12-04T00:00:00"/>
    <x v="1"/>
    <d v="1899-12-30T18:49: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x v="1"/>
    <d v="1899-12-30T19:02:20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d v="1899-12-30T19:02:20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d v="1899-12-30T19:05:16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d v="1899-12-30T19:05:16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d v="1899-12-30T19:32:55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d v="1899-12-30T19:3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d v="1899-12-30T19:35:38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x v="1"/>
    <d v="1899-12-30T19:35:38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d v="1899-12-30T19:35:38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d v="1899-12-30T19:40:05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d v="1899-12-30T19:45:04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d v="1899-12-30T19:45:04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d v="2015-12-04T00:00:00"/>
    <x v="1"/>
    <d v="1899-12-30T19:45:04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d v="2015-12-04T00:00:00"/>
    <x v="1"/>
    <d v="1899-12-30T20:00:54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d v="1899-12-30T20:00:54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d v="1899-12-30T20:07:03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d v="2015-12-04T00:00:00"/>
    <x v="1"/>
    <d v="1899-12-30T20:07:03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d v="1899-12-30T20:07:03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x v="1"/>
    <d v="1899-12-30T20:07:03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d v="1899-12-30T20:18:06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x v="1"/>
    <d v="1899-12-30T20:26:02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d v="1899-12-30T20:26:02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d v="1899-12-30T20:26:02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d v="1899-12-30T20:26:36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x v="1"/>
    <d v="1899-12-30T20:26:36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d v="1899-12-30T20:26:36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d v="1899-12-30T20:46:13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d v="1899-12-30T20:46:13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d v="1899-12-30T20:46:13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x v="1"/>
    <d v="1899-12-30T20:47:24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d v="1899-12-30T20:47:24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d v="1899-12-30T20:47:24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x v="1"/>
    <d v="1899-12-30T20:47:24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d v="1899-12-30T21:16:57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d v="1899-12-30T21:16:57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d v="1899-12-30T21:16:57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d v="1899-12-30T21:24:50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d v="2015-12-04T00:00:00"/>
    <x v="1"/>
    <d v="1899-12-30T21:24:50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x v="1"/>
    <d v="1899-12-30T21:58:42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d v="1899-12-30T22:23:55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d v="1899-12-30T22:23:55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d v="1899-12-30T22:23:55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d v="1899-12-30T22:56:18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d v="1899-12-30T22:56:18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d v="2015-12-04T00:00:00"/>
    <x v="1"/>
    <d v="1899-12-30T22:56:18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d v="1899-12-30T23:02:13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d v="2015-12-04T00:00:00"/>
    <x v="1"/>
    <d v="1899-12-30T23:02:13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d v="1899-12-30T11:32:32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d v="1899-12-30T11:32:32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x v="2"/>
    <d v="1899-12-30T11:32:32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d v="1899-12-30T11:32:32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d v="1899-12-30T11:41:03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d v="1899-12-30T11:51:09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d v="1899-12-30T11:55:2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d v="1899-12-30T12:11:34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d v="1899-12-30T12:17:27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d v="1899-12-30T12:17:27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d v="1899-12-30T12:17:27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x v="2"/>
    <d v="1899-12-30T12:17:27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d v="1899-12-30T12:27:18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d v="1899-12-30T12:27:18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x v="2"/>
    <d v="1899-12-30T12:27:18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x v="2"/>
    <d v="1899-12-30T12:27:18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x v="2"/>
    <d v="1899-12-30T12:27:18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d v="1899-12-30T12:27:18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d v="1899-12-30T12:27:53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d v="1899-12-30T12:27:53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d v="1899-12-30T12:27:53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x v="2"/>
    <d v="1899-12-30T12:30:15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d v="1899-12-30T12:30:15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d v="1899-12-30T12:3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d v="1899-12-30T12:41:09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x v="2"/>
    <d v="1899-12-30T12:41:09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d v="1899-12-30T12:41:09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x v="2"/>
    <d v="1899-12-30T12:57:34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d v="1899-12-30T13:10:29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d v="1899-12-30T13:27:51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d v="1899-12-30T13:27:51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d v="1899-12-30T13:2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d v="1899-12-30T13:27:51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d v="1899-12-30T13:27:51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d v="1899-12-30T13:27:51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d v="1899-12-30T13:27:51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d v="1899-12-30T13:27:51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d v="1899-12-30T13:27:51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d v="1899-12-30T13:27:51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d v="1899-12-30T13:27:51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d v="1899-12-30T13:27:51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d v="1899-12-30T13:27:51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d v="1899-12-30T13:28:07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d v="2015-12-05T00:00:00"/>
    <x v="2"/>
    <d v="1899-12-30T13:28:07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d v="1899-12-30T13:28:07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d v="1899-12-30T13:35:23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d v="1899-12-30T14:02:25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d v="1899-12-30T14:02:25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d v="2015-12-05T00:00:00"/>
    <x v="2"/>
    <d v="1899-12-30T14:02:25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d v="1899-12-30T14:30:19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d v="1899-12-30T14:30:19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d v="1899-12-30T14:30:19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d v="1899-12-30T14:30:19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d v="1899-12-30T14:42:59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d v="1899-12-30T14:42:59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d v="1899-12-30T14:42:59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d v="1899-12-30T14:46:13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d v="1899-12-30T14:51:28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d v="1899-12-30T14:51:28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x v="2"/>
    <d v="1899-12-30T14:51:28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x v="2"/>
    <d v="1899-12-30T15:02:33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d v="1899-12-30T15:02:33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d v="1899-12-30T15:02:33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d v="1899-12-30T15:02:33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x v="2"/>
    <d v="1899-12-30T15:15:43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d v="1899-12-30T15:40:24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x v="2"/>
    <d v="1899-12-30T15:4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d v="1899-12-30T15:40:24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x v="2"/>
    <d v="1899-12-30T15:40:24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d v="1899-12-30T15:40:3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x v="2"/>
    <d v="1899-12-30T15:5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d v="1899-12-30T15:50:35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d v="1899-12-30T15:59:04"/>
    <n v="9.75"/>
    <n v="9.75"/>
    <s v="Regular"/>
    <s v="Classic"/>
    <s v="Mozzarella Cheese, Pepperoni"/>
    <s v="The Pepperoni Pizza"/>
  </r>
  <r>
    <n v="45401"/>
    <n v="19945"/>
    <n v="0.25"/>
    <s v="prsc_argla_l"/>
    <n v="1"/>
    <d v="2015-12-05T00:00:00"/>
    <x v="2"/>
    <d v="1899-12-30T15:59:04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d v="1899-12-30T15:59:04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d v="1899-12-30T15:59:04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d v="1899-12-30T16:13:46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d v="1899-12-30T16:13:46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d v="1899-12-30T16:13:46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d v="1899-12-30T16:13:46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d v="1899-12-30T16:29:30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x v="2"/>
    <d v="1899-12-30T16:39:31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d v="1899-12-30T16:39:31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d v="1899-12-30T16:59:30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d v="1899-12-30T16:59:30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x v="2"/>
    <d v="1899-12-30T16:59:30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d v="1899-12-30T16:59:30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d v="1899-12-30T17:19:50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d v="1899-12-30T17:40:02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d v="1899-12-30T17:40:02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d v="1899-12-30T17:40:02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d v="1899-12-30T17:57:54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x v="2"/>
    <d v="1899-12-30T18:04:03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d v="1899-12-30T18:04:03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d v="1899-12-30T18:04:03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x v="2"/>
    <d v="1899-12-30T18:04:03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d v="1899-12-30T18:06:2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d v="1899-12-30T18:10:57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x v="2"/>
    <d v="1899-12-30T18:10:57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d v="1899-12-30T18:10:57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d v="1899-12-30T18:10:57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d v="1899-12-30T18:11:24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x v="2"/>
    <d v="1899-12-30T18:11:24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d v="1899-12-30T18:11:24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d v="1899-12-30T18:11:24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d v="1899-12-30T18:2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d v="1899-12-30T18:27:40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d v="1899-12-30T18:27:40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d v="1899-12-30T18:49:27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d v="1899-12-30T18:51:1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d v="1899-12-30T18:51:1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x v="2"/>
    <d v="1899-12-30T18:51:1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d v="1899-12-30T18:51:1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x v="2"/>
    <d v="1899-12-30T18:51:46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x v="2"/>
    <d v="1899-12-30T19:00:47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d v="1899-12-30T19:00:47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d v="1899-12-30T19:00:47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d v="1899-12-30T19:18:29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d v="1899-12-30T19:18:29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x v="2"/>
    <d v="1899-12-30T19:18:29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d v="2015-12-05T00:00:00"/>
    <x v="2"/>
    <d v="1899-12-30T19:18:30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d v="1899-12-30T19:18:30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d v="1899-12-30T19:18:30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d v="1899-12-30T19:20:50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d v="1899-12-30T19:20:50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d v="1899-12-30T19:20:50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d v="1899-12-30T19:21:35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d v="1899-12-30T19:21:35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d v="2015-12-05T00:00:00"/>
    <x v="2"/>
    <d v="1899-12-30T19:21:35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d v="2015-12-05T00:00:00"/>
    <x v="2"/>
    <d v="1899-12-30T19:28:21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x v="2"/>
    <d v="1899-12-30T19:28:21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d v="1899-12-30T19:33:5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d v="2015-12-05T00:00:00"/>
    <x v="2"/>
    <d v="1899-12-30T19:33:5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d v="1899-12-30T19:33:5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d v="1899-12-30T19:46:52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d v="1899-12-30T19:46:52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d v="1899-12-30T19:46:52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d v="1899-12-30T19:46:52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d v="1899-12-30T19:50:5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d v="1899-12-30T19:50:5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x v="2"/>
    <d v="1899-12-30T20:03:54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d v="1899-12-30T20:03:54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d v="1899-12-30T20:06:28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d v="1899-12-30T20:13:44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x v="2"/>
    <d v="1899-12-30T20:18:08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x v="2"/>
    <d v="1899-12-30T20:18:08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d v="2015-12-05T00:00:00"/>
    <x v="2"/>
    <d v="1899-12-30T20:18:08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x v="2"/>
    <d v="1899-12-30T20:18:08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d v="1899-12-30T20:26:58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x v="2"/>
    <d v="1899-12-30T20:26:58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x v="2"/>
    <d v="1899-12-30T20:26:58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x v="2"/>
    <d v="1899-12-30T20:26:58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x v="2"/>
    <d v="1899-12-30T21:18:39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d v="2015-12-05T00:00:00"/>
    <x v="2"/>
    <d v="1899-12-30T21:40:13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d v="1899-12-30T21:40:13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d v="1899-12-30T21:53:57"/>
    <n v="10.5"/>
    <n v="10.5"/>
    <s v="Regular"/>
    <s v="Classic"/>
    <s v="Sliced Ham, Pineapple, Mozzarella Cheese"/>
    <s v="The Hawaiian Pizza"/>
  </r>
  <r>
    <n v="45484"/>
    <n v="19978"/>
    <n v="1"/>
    <s v="cali_ckn_m"/>
    <n v="1"/>
    <d v="2015-12-05T00:00:00"/>
    <x v="2"/>
    <d v="1899-12-30T22:17:50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d v="1899-12-30T22:25:14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x v="3"/>
    <d v="1899-12-30T12:4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d v="1899-12-30T12:41:40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x v="3"/>
    <d v="1899-12-30T12:49:50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d v="1899-12-30T12:59:2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d v="2015-12-06T00:00:00"/>
    <x v="3"/>
    <d v="1899-12-30T13:15:2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d v="1899-12-30T13:17:15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d v="1899-12-30T13:17:15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d v="1899-12-30T13:17:15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d v="1899-12-30T13:17:15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d v="1899-12-30T13:17:15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d v="1899-12-30T13:17:15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x v="3"/>
    <d v="1899-12-30T13:17:15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d v="2015-12-06T00:00:00"/>
    <x v="3"/>
    <d v="1899-12-30T13:17:15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d v="1899-12-30T13:17:15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d v="1899-12-30T13:17:15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x v="3"/>
    <d v="1899-12-30T13:17:15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d v="1899-12-30T13:17:15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d v="1899-12-30T13:17:15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d v="1899-12-30T13:17:15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d v="1899-12-30T13:17:16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d v="1899-12-30T13:43:43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d v="2015-12-06T00:00:00"/>
    <x v="3"/>
    <d v="1899-12-30T14:13:10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d v="1899-12-30T14:17:25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x v="3"/>
    <d v="1899-12-30T14:17:25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d v="1899-12-30T14:17:25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d v="1899-12-30T14:17:25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d v="1899-12-30T14:17:25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d v="1899-12-30T14:17:25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d v="1899-12-30T14:17:25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d v="1899-12-30T14:17:25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d v="1899-12-30T14:17:25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d v="1899-12-30T14:17:25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d v="1899-12-30T14:17:25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d v="1899-12-30T14:17:25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d v="1899-12-30T14:17:25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d v="1899-12-30T14:19:2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x v="3"/>
    <d v="1899-12-30T14:19:32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x v="3"/>
    <d v="1899-12-30T14:19:32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d v="1899-12-30T14:19:32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d v="1899-12-30T14:23:01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d v="1899-12-30T14:23:01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d v="1899-12-30T14:23:01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d v="1899-12-30T14:23:01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d v="1899-12-30T14:30:33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d v="1899-12-30T15:02:06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d v="2015-12-06T00:00:00"/>
    <x v="3"/>
    <d v="1899-12-30T15:18: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d v="1899-12-30T15:19:15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x v="3"/>
    <d v="1899-12-30T15:19:15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d v="1899-12-30T15:19:15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d v="1899-12-30T15:39:48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d v="2015-12-06T00:00:00"/>
    <x v="3"/>
    <d v="1899-12-30T15:39:48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x v="3"/>
    <d v="1899-12-30T15:39:48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d v="1899-12-30T15:39:48"/>
    <n v="9.75"/>
    <n v="9.75"/>
    <s v="Regular"/>
    <s v="Classic"/>
    <s v="Mozzarella Cheese, Pepperoni"/>
    <s v="The Pepperoni Pizza"/>
  </r>
  <r>
    <n v="45539"/>
    <n v="19997"/>
    <n v="1"/>
    <s v="ital_cpcllo_l"/>
    <n v="1"/>
    <d v="2015-12-06T00:00:00"/>
    <x v="3"/>
    <d v="1899-12-30T15:43:10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d v="1899-12-30T16:05:5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d v="1899-12-30T16:20:51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d v="2015-12-06T00:00:00"/>
    <x v="3"/>
    <d v="1899-12-30T16:35:24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x v="3"/>
    <d v="1899-12-30T16:3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d v="1899-12-30T16:35:24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d v="1899-12-30T16:35:24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d v="1899-12-30T16:36:42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d v="1899-12-30T16:38:43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d v="1899-12-30T16:38:43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d v="1899-12-30T16:38:43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d v="1899-12-30T16:44:37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d v="1899-12-30T16:44:37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x v="3"/>
    <d v="1899-12-30T16:44:37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d v="1899-12-30T16:44:37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x v="3"/>
    <d v="1899-12-30T17:11:38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d v="1899-12-30T17:30:2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d v="2015-12-06T00:00:00"/>
    <x v="3"/>
    <d v="1899-12-30T17:30:2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d v="1899-12-30T17:30:2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d v="2015-12-06T00:00:00"/>
    <x v="3"/>
    <d v="1899-12-30T17:30:2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d v="1899-12-30T17:53:59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d v="1899-12-30T17:53:59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x v="3"/>
    <d v="1899-12-30T17:59:22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d v="2015-12-06T00:00:00"/>
    <x v="3"/>
    <d v="1899-12-30T18:17:3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d v="1899-12-30T18:17:3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d v="1899-12-30T18:17:3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d v="1899-12-30T18:17:3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d v="1899-12-30T18:18:11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d v="1899-12-30T18:18:11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d v="1899-12-30T18:18:11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d v="1899-12-30T18:27:18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x v="3"/>
    <d v="1899-12-30T18:27:18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d v="1899-12-30T18:27:18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d v="1899-12-30T18:27:18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x v="3"/>
    <d v="1899-12-30T18:31:4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d v="1899-12-30T18:31:4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d v="1899-12-30T18:31:4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d v="1899-12-30T18:31:4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d v="1899-12-30T18:34:20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d v="1899-12-30T18:34:20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d v="1899-12-30T18:39:34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d v="1899-12-30T18:44:14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d v="1899-12-30T18:44:14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d v="1899-12-30T18:44:14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d v="1899-12-30T18:44:14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x v="3"/>
    <d v="1899-12-30T18:45:0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d v="1899-12-30T18:45:0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d v="1899-12-30T18:46:31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d v="1899-12-30T18:51:46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d v="2015-12-06T00:00:00"/>
    <x v="3"/>
    <d v="1899-12-30T19:02:39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d v="1899-12-30T19:12:02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d v="1899-12-30T19:12:3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d v="1899-12-30T19:2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d v="1899-12-30T19:33:18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x v="3"/>
    <d v="1899-12-30T19:38:41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d v="2015-12-06T00:00:00"/>
    <x v="3"/>
    <d v="1899-12-30T19:38:41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d v="1899-12-30T19:38:41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x v="3"/>
    <d v="1899-12-30T19:38:41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d v="1899-12-30T19:45:12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d v="1899-12-30T19:45:12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d v="1899-12-30T19:45:12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d v="1899-12-30T19:45:12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x v="3"/>
    <d v="1899-12-30T19:45:13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d v="1899-12-30T19:55:32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x v="3"/>
    <d v="1899-12-30T19:55:32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d v="1899-12-30T19:57:34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x v="3"/>
    <d v="1899-12-30T19:57:34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d v="1899-12-30T19:57:34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d v="2015-12-06T00:00:00"/>
    <x v="3"/>
    <d v="1899-12-30T19:58:59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d v="2015-12-06T00:00:00"/>
    <x v="3"/>
    <d v="1899-12-30T19:58:59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d v="1899-12-30T19:58:59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d v="1899-12-30T19:58:59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d v="1899-12-30T19:59:00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d v="1899-12-30T20:15:16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d v="1899-12-30T20:15:16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d v="1899-12-30T20:15:16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d v="2015-12-06T00:00:00"/>
    <x v="3"/>
    <d v="1899-12-30T20:15:16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x v="3"/>
    <d v="1899-12-30T20:19:33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x v="3"/>
    <d v="1899-12-30T20:19:33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x v="3"/>
    <d v="1899-12-30T20:36:44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x v="3"/>
    <d v="1899-12-30T20:36:44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d v="1899-12-30T20:36:44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d v="1899-12-30T20:36:44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d v="1899-12-30T21:02:20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d v="1899-12-30T21:02:20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d v="1899-12-30T22:11:13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d v="1899-12-30T22:11:13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x v="4"/>
    <d v="1899-12-30T11:15:34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d v="1899-12-30T11:16:57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x v="4"/>
    <d v="1899-12-30T11:16:57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d v="1899-12-30T11:36:27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d v="1899-12-30T11:36:27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d v="1899-12-30T11:54:51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d v="1899-12-30T11:54:51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x v="4"/>
    <d v="1899-12-30T11:54:51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x v="4"/>
    <d v="1899-12-30T12:04:01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x v="4"/>
    <d v="1899-12-30T12:04:01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x v="4"/>
    <d v="1899-12-30T12:13:50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d v="1899-12-30T12:13:50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d v="1899-12-30T12:13:50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x v="4"/>
    <d v="1899-12-30T12:13:50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d v="1899-12-30T12:13:50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d v="1899-12-30T12:13:50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d v="1899-12-30T12:28:26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d v="1899-12-30T12:28:26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x v="4"/>
    <d v="1899-12-30T12:28:26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d v="1899-12-30T12:28:26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d v="2015-12-07T00:00:00"/>
    <x v="4"/>
    <d v="1899-12-30T12:34:39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d v="1899-12-30T12:36:4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d v="1899-12-30T12:36:4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d v="1899-12-30T12:36:4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x v="4"/>
    <d v="1899-12-30T12:36:4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d v="1899-12-30T12:36:4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x v="4"/>
    <d v="1899-12-30T12:38:33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d v="1899-12-30T12:43:24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d v="1899-12-30T12:44:37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d v="1899-12-30T12:53:24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d v="1899-12-30T12:53:24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d v="1899-12-30T12:53:24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d v="1899-12-30T12:5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d v="1899-12-30T12:53:24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d v="1899-12-30T12:53:24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d v="1899-12-30T12:53:24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d v="1899-12-30T12:53:24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d v="1899-12-30T12:53:24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d v="1899-12-30T12:53:24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d v="1899-12-30T12:53:24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d v="1899-12-30T12:53:24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d v="1899-12-30T13:09:20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d v="1899-12-30T13:09:20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d v="1899-12-30T13:18:38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d v="1899-12-30T13:29:01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d v="1899-12-30T13:29:06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d v="1899-12-30T13:31:4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d v="1899-12-30T13:31:4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d v="1899-12-30T13:31:4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d v="1899-12-30T13:57:07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x v="4"/>
    <d v="1899-12-30T13:57:07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d v="2015-12-07T00:00:00"/>
    <x v="4"/>
    <d v="1899-12-30T14:35:45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d v="1899-12-30T14:35:45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d v="2015-12-07T00:00:00"/>
    <x v="4"/>
    <d v="1899-12-30T14:35:45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d v="1899-12-30T14:35:45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d v="1899-12-30T15:16:53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d v="1899-12-30T15:16:53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d v="1899-12-30T15:17:20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d v="1899-12-30T15:22:35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x v="4"/>
    <d v="1899-12-30T15:22:35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d v="1899-12-30T15:22:35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d v="1899-12-30T16:01:24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d v="1899-12-30T16:02:41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d v="1899-12-30T16:05:28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d v="2015-12-07T00:00:00"/>
    <x v="4"/>
    <d v="1899-12-30T16:05:28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d v="2015-12-07T00:00:00"/>
    <x v="4"/>
    <d v="1899-12-30T16:05:28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d v="1899-12-30T16:05:28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d v="1899-12-30T16:15:25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d v="1899-12-30T16:15:25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x v="4"/>
    <d v="1899-12-30T16:15:25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x v="4"/>
    <d v="1899-12-30T16:15:25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d v="1899-12-30T16:53:25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d v="1899-12-30T16:53:25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d v="1899-12-30T16:58:3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d v="1899-12-30T16:58:3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x v="4"/>
    <d v="1899-12-30T17:10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d v="1899-12-30T17:10:00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d v="1899-12-30T17:10:00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d v="1899-12-30T17:10:00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d v="1899-12-30T17:30:26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d v="1899-12-30T17:30:26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d v="1899-12-30T17:30:26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x v="4"/>
    <d v="1899-12-30T17:30:26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d v="1899-12-30T17:40:43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d v="1899-12-30T17:40:43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d v="2015-12-07T00:00:00"/>
    <x v="4"/>
    <d v="1899-12-30T17:4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d v="1899-12-30T17:47:29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x v="4"/>
    <d v="1899-12-30T17:54:2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d v="1899-12-30T17:58:30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x v="4"/>
    <d v="1899-12-30T17:58:30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d v="1899-12-30T18:1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d v="1899-12-30T18:12:27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x v="4"/>
    <d v="1899-12-30T18:12:27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x v="4"/>
    <d v="1899-12-30T18:12:27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d v="1899-12-30T18:19:34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d v="1899-12-30T18:31:23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d v="1899-12-30T18:31:23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d v="1899-12-30T18:31:23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x v="4"/>
    <d v="1899-12-30T18:31:23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d v="1899-12-30T18:48:28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d v="1899-12-30T18:48:28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d v="1899-12-30T18:49:43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d v="1899-12-30T18:49:43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d v="1899-12-30T18:49:43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d v="1899-12-30T18:59:31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d v="1899-12-30T18:59:31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d v="1899-12-30T18:59:31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d v="1899-12-30T19:04:34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d v="1899-12-30T19:04:34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d v="1899-12-30T19:27:08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d v="2015-12-07T00:00:00"/>
    <x v="4"/>
    <d v="1899-12-30T19:27:08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d v="1899-12-30T19:37:32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x v="4"/>
    <d v="1899-12-30T19:37:32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d v="1899-12-30T19:45:45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x v="4"/>
    <d v="1899-12-30T19:45:45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d v="1899-12-30T19:50:05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d v="2015-12-07T00:00:00"/>
    <x v="4"/>
    <d v="1899-12-30T19:50:05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d v="1899-12-30T20:0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d v="1899-12-30T20:10:30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x v="4"/>
    <d v="1899-12-30T20:15:39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d v="1899-12-30T20:18:2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x v="4"/>
    <d v="1899-12-30T20:18:2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d v="1899-12-30T20:18:2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d v="1899-12-30T20:25:55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d v="1899-12-30T20:25:55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d v="1899-12-30T20:28:46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x v="4"/>
    <d v="1899-12-30T20:2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d v="1899-12-30T20:28:46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d v="2015-12-07T00:00:00"/>
    <x v="4"/>
    <d v="1899-12-30T20:42:09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d v="1899-12-30T20:47:15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x v="4"/>
    <d v="1899-12-30T20:4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d v="1899-12-30T20:47:15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d v="1899-12-30T20:47:15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d v="1899-12-30T20:53:2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x v="4"/>
    <d v="1899-12-30T20:53:2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d v="1899-12-30T20:53:2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d v="1899-12-30T20:53:2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d v="1899-12-30T21:47:03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d v="2015-12-07T00:00:00"/>
    <x v="4"/>
    <d v="1899-12-30T21:47:03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d v="1899-12-30T21:47:03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d v="1899-12-30T21:47:03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d v="1899-12-30T21:52:50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d v="2015-12-07T00:00:00"/>
    <x v="4"/>
    <d v="1899-12-30T21:52:50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d v="1899-12-30T22:28:01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d v="1899-12-30T22:47:51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d v="1899-12-30T22:47:51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d v="1899-12-30T22:47:51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d v="1899-12-30T11:19:12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x v="5"/>
    <d v="1899-12-30T11:19:12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d v="1899-12-30T11:19:12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x v="5"/>
    <d v="1899-12-30T11:30:24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d v="1899-12-30T11:30:24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d v="1899-12-30T11:53:2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d v="1899-12-30T12:04:03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x v="5"/>
    <d v="1899-12-30T12:04:54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x v="5"/>
    <d v="1899-12-30T12:28:25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x v="5"/>
    <d v="1899-12-30T12:28:25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d v="1899-12-30T12:35: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d v="1899-12-30T12:35: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d v="1899-12-30T12:35: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d v="1899-12-30T12:36:44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d v="1899-12-30T12:40:2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x v="5"/>
    <d v="1899-12-30T12:51:28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d v="1899-12-30T13:0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d v="1899-12-30T13:08:48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x v="5"/>
    <d v="1899-12-30T13:08:48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d v="1899-12-30T13:24:41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d v="1899-12-30T13:24:41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d v="1899-12-30T13:24:41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d v="2015-12-08T00:00:00"/>
    <x v="5"/>
    <d v="1899-12-30T13:24:44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x v="5"/>
    <d v="1899-12-30T13:24:44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d v="1899-12-30T13:24:44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d v="2015-12-08T00:00:00"/>
    <x v="5"/>
    <d v="1899-12-30T13:24:44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d v="1899-12-30T13:29:58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d v="1899-12-30T13:29:58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d v="1899-12-30T13:33:45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d v="1899-12-30T13:33:45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d v="1899-12-30T13:33:45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d v="1899-12-30T13:33:45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x v="5"/>
    <d v="1899-12-30T13:33:45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d v="2015-12-08T00:00:00"/>
    <x v="5"/>
    <d v="1899-12-30T13:33:45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d v="1899-12-30T13:33:45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d v="1899-12-30T13:33:45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d v="1899-12-30T13:33:45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d v="1899-12-30T13:34:16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x v="5"/>
    <d v="1899-12-30T13:41:1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d v="1899-12-30T13:41:22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d v="1899-12-30T13:41:22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d v="1899-12-30T13:41:22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d v="1899-12-30T13:53:07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d v="1899-12-30T13:53:36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d v="1899-12-30T13:53:36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x v="5"/>
    <d v="1899-12-30T13:53:36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x v="5"/>
    <d v="1899-12-30T13:53:36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d v="2015-12-08T00:00:00"/>
    <x v="5"/>
    <d v="1899-12-30T15:21:00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d v="1899-12-30T15:21:00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d v="1899-12-30T15:21:00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d v="1899-12-30T15:21:00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d v="1899-12-30T15:34:18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d v="1899-12-30T16:20:17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d v="1899-12-30T16:20:17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d v="1899-12-30T16:21:38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d v="1899-12-30T16:21:38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d v="1899-12-30T16:21:38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d v="1899-12-30T16:31:36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d v="1899-12-30T16:31:36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d v="1899-12-30T16:31:36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x v="5"/>
    <d v="1899-12-30T16:31:36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d v="1899-12-30T16:34:19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d v="1899-12-30T16:34:19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d v="1899-12-30T16:34:19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d v="1899-12-30T16:34:19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d v="1899-12-30T16:44:06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d v="1899-12-30T17:01:04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d v="1899-12-30T17:01:04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d v="1899-12-30T17:30:23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x v="5"/>
    <d v="1899-12-30T17:30:23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d v="1899-12-30T17:42:18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x v="5"/>
    <d v="1899-12-30T17:42:18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d v="1899-12-30T17:45:12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d v="1899-12-30T17:45:12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d v="1899-12-30T17:45:12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d v="1899-12-30T18:12:4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d v="2015-12-08T00:00:00"/>
    <x v="5"/>
    <d v="1899-12-30T18:12:4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d v="1899-12-30T18:18:32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x v="5"/>
    <d v="1899-12-30T18:23:57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d v="2015-12-08T00:00:00"/>
    <x v="5"/>
    <d v="1899-12-30T18:32:33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d v="1899-12-30T18:32:33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d v="1899-12-30T18:32:33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d v="1899-12-30T18:32:33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d v="1899-12-30T18:36:39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d v="2015-12-08T00:00:00"/>
    <x v="5"/>
    <d v="1899-12-30T19:06:18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d v="1899-12-30T19:06:18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d v="1899-12-30T19:33:43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d v="1899-12-30T19:33:43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x v="5"/>
    <d v="1899-12-30T19:49:39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d v="1899-12-30T19:49:39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d v="1899-12-30T19:49:39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d v="1899-12-30T19:49:39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d v="1899-12-30T19:50:29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d v="1899-12-30T19:51:52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d v="1899-12-30T19:51:52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d v="1899-12-30T19:51:52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d v="1899-12-30T19:57:15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x v="5"/>
    <d v="1899-12-30T19:57:15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d v="1899-12-30T20:01:01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x v="5"/>
    <d v="1899-12-30T20:01:01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x v="5"/>
    <d v="1899-12-30T20:1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d v="1899-12-30T20:20:00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d v="2015-12-08T00:00:00"/>
    <x v="5"/>
    <d v="1899-12-30T20:20:00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d v="1899-12-30T20:2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d v="1899-12-30T20:28:45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d v="1899-12-30T21:40:56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d v="1899-12-30T21:49:37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x v="5"/>
    <d v="1899-12-30T22:09:00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d v="2015-12-08T00:00:00"/>
    <x v="5"/>
    <d v="1899-12-30T22:25:50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d v="1899-12-30T11:34:1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d v="1899-12-30T11:50:30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d v="2015-12-09T00:00:00"/>
    <x v="6"/>
    <d v="1899-12-30T11:50:30"/>
    <n v="9.75"/>
    <n v="9.75"/>
    <s v="Regular"/>
    <s v="Classic"/>
    <s v="Mozzarella Cheese, Pepperoni"/>
    <s v="The Pepperoni Pizza"/>
  </r>
  <r>
    <n v="45885"/>
    <n v="20146"/>
    <n v="1"/>
    <s v="soppressata_s"/>
    <n v="1"/>
    <d v="2015-12-09T00:00:00"/>
    <x v="6"/>
    <d v="1899-12-30T11:55:19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d v="1899-12-30T12:01:2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x v="6"/>
    <d v="1899-12-30T12:01:2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d v="1899-12-30T12:04:49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d v="1899-12-30T12:04:49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x v="6"/>
    <d v="1899-12-30T12:04:49"/>
    <n v="9.75"/>
    <n v="9.75"/>
    <s v="Regular"/>
    <s v="Classic"/>
    <s v="Mozzarella Cheese, Pepperoni"/>
    <s v="The Pepperoni Pizza"/>
  </r>
  <r>
    <n v="45891"/>
    <n v="20148"/>
    <n v="0.25"/>
    <s v="spicy_ital_m"/>
    <n v="1"/>
    <d v="2015-12-09T00:00:00"/>
    <x v="6"/>
    <d v="1899-12-30T12:04:49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d v="1899-12-30T12:10:13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d v="1899-12-30T12:10:5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d v="1899-12-30T12:10:5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d v="1899-12-30T12:10:5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d v="2015-12-09T00:00:00"/>
    <x v="6"/>
    <d v="1899-12-30T12:23:45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d v="1899-12-30T12:24:30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d v="1899-12-30T12:24:30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d v="1899-12-30T12:24:30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d v="1899-12-30T12:24:30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d v="1899-12-30T12:44:33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d v="1899-12-30T12:44:33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d v="1899-12-30T12:44:33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d v="1899-12-30T12:51:56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x v="6"/>
    <d v="1899-12-30T12:51:56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x v="6"/>
    <d v="1899-12-30T12:54:0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d v="1899-12-30T13:05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d v="1899-12-30T13:05:17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x v="6"/>
    <d v="1899-12-30T13:10:2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d v="1899-12-30T13:12:23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d v="1899-12-30T13:12:50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d v="1899-12-30T13:18:31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d v="1899-12-30T13:20:50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d v="1899-12-30T13:20:50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d v="2015-12-09T00:00:00"/>
    <x v="6"/>
    <d v="1899-12-30T13:20:50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x v="6"/>
    <d v="1899-12-30T13:20:50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d v="1899-12-30T13:24:22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d v="1899-12-30T13:41:22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d v="1899-12-30T13:41:22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d v="1899-12-30T13:41:22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d v="2015-12-09T00:00:00"/>
    <x v="6"/>
    <d v="1899-12-30T13:41:22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d v="1899-12-30T13:41:22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d v="1899-12-30T13:41:22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d v="1899-12-30T13:41:22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d v="1899-12-30T13:41:22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x v="6"/>
    <d v="1899-12-30T13:41:22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d v="1899-12-30T13:41:22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d v="1899-12-30T13:41:22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d v="1899-12-30T13:41:22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d v="1899-12-30T13:41:22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d v="1899-12-30T13:41:22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d v="1899-12-30T13:41:22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d v="1899-12-30T13:56:09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d v="1899-12-30T13:56:09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d v="1899-12-30T13:56:09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d v="1899-12-30T13:56:09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d v="1899-12-30T14:24:18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x v="6"/>
    <d v="1899-12-30T14:37:14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d v="1899-12-30T14:56:0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d v="1899-12-30T14:56:0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d v="1899-12-30T14:56:0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d v="1899-12-30T15:04:39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d v="1899-12-30T15:04:39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d v="2015-12-09T00:00:00"/>
    <x v="6"/>
    <d v="1899-12-30T15:04:39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d v="1899-12-30T15:04:5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d v="2015-12-09T00:00:00"/>
    <x v="6"/>
    <d v="1899-12-30T15:04:5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d v="1899-12-30T15:04:5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d v="1899-12-30T15:04:5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d v="1899-12-30T15:04:5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x v="6"/>
    <d v="1899-12-30T15:04:5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d v="1899-12-30T15:04:5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d v="1899-12-30T15:04:5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d v="1899-12-30T15:04:5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d v="1899-12-30T15:04:5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x v="6"/>
    <d v="1899-12-30T15:21:09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d v="1899-12-30T15:32:44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x v="6"/>
    <d v="1899-12-30T15:32:44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d v="1899-12-30T15:32:44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d v="1899-12-30T15:44:45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d v="1899-12-30T15:47:50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d v="1899-12-30T15:47:50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d v="1899-12-30T15:47:50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d v="1899-12-30T16:02:01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d v="2015-12-09T00:00:00"/>
    <x v="6"/>
    <d v="1899-12-30T16:37:07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d v="1899-12-30T16:37:07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d v="1899-12-30T16:47:10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d v="1899-12-30T16:47:10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x v="6"/>
    <d v="1899-12-30T16:47:10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x v="6"/>
    <d v="1899-12-30T16:57:07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d v="1899-12-30T17:05:42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x v="6"/>
    <d v="1899-12-30T17:05:42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d v="1899-12-30T17:11:36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d v="2015-12-09T00:00:00"/>
    <x v="6"/>
    <d v="1899-12-30T17:11:36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d v="1899-12-30T17:11:36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d v="1899-12-30T17:11:36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d v="1899-12-30T17:13:46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d v="1899-12-30T17:13:46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x v="6"/>
    <d v="1899-12-30T17:19:13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x v="6"/>
    <d v="1899-12-30T17:19:13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x v="6"/>
    <d v="1899-12-30T17:21:45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d v="1899-12-30T17:31:2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d v="2015-12-09T00:00:00"/>
    <x v="6"/>
    <d v="1899-12-30T17:31:2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d v="1899-12-30T17:42:21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d v="1899-12-30T17:42:21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d v="1899-12-30T17:56:49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d v="2015-12-09T00:00:00"/>
    <x v="6"/>
    <d v="1899-12-30T17:56:49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x v="6"/>
    <d v="1899-12-30T18:02:28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d v="2015-12-09T00:00:00"/>
    <x v="6"/>
    <d v="1899-12-30T18:12:33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d v="1899-12-30T18:12:33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d v="1899-12-30T18:1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d v="1899-12-30T18:17:58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d v="1899-12-30T18:17:58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d v="1899-12-30T18:17:58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d v="1899-12-30T18:28:50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x v="6"/>
    <d v="1899-12-30T18:29:35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d v="2015-12-09T00:00:00"/>
    <x v="6"/>
    <d v="1899-12-30T18:29:35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d v="1899-12-30T18:49:37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d v="1899-12-30T18:49:37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d v="2015-12-09T00:00:00"/>
    <x v="6"/>
    <d v="1899-12-30T18:49:37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d v="1899-12-30T18:57:57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d v="1899-12-30T18:57:57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d v="1899-12-30T18:57:57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d v="1899-12-30T19:12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d v="1899-12-30T19:14:40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d v="2015-12-09T00:00:00"/>
    <x v="6"/>
    <d v="1899-12-30T19:14:40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x v="6"/>
    <d v="1899-12-30T19:14:40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d v="1899-12-30T19:14:40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d v="1899-12-30T19:25:09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d v="1899-12-30T19:29:0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d v="1899-12-30T19:29:0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d v="1899-12-30T19:38:30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d v="2015-12-09T00:00:00"/>
    <x v="6"/>
    <d v="1899-12-30T19:38:30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x v="6"/>
    <d v="1899-12-30T19:40:36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d v="1899-12-30T19:40:36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d v="1899-12-30T20:02:37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x v="6"/>
    <d v="1899-12-30T20:02:37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d v="1899-12-30T20:02:37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d v="1899-12-30T20:0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d v="1899-12-30T20:05:38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x v="6"/>
    <d v="1899-12-30T20:05:38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x v="6"/>
    <d v="1899-12-30T20:07:14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d v="1899-12-30T20:2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d v="1899-12-30T20:27:02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d v="2015-12-09T00:00:00"/>
    <x v="6"/>
    <d v="1899-12-30T20:27:02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d v="2015-12-09T00:00:00"/>
    <x v="6"/>
    <d v="1899-12-30T20:27:02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x v="6"/>
    <d v="1899-12-30T20:34:29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d v="1899-12-30T20:36:55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d v="1899-12-30T20:36:55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x v="6"/>
    <d v="1899-12-30T20:36:55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d v="1899-12-30T20:58:43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d v="1899-12-30T20:58:43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d v="1899-12-30T21:01:25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x v="6"/>
    <d v="1899-12-30T21:04:13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d v="1899-12-30T21:04:13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d v="1899-12-30T22:44:5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d v="1899-12-30T22:44:5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d v="1899-12-30T22:44:5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x v="0"/>
    <d v="1899-12-30T11:24:50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d v="1899-12-30T11:35:25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d v="1899-12-30T11:38:17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d v="1899-12-30T11:38:17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d v="1899-12-30T11:44:15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x v="0"/>
    <d v="1899-12-30T11:44:15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d v="1899-12-30T11:57:0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d v="1899-12-30T12:11:20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d v="1899-12-30T12:13:18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d v="1899-12-30T12:18:18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d v="1899-12-30T12:27:19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d v="1899-12-30T12:27:19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d v="1899-12-30T12:46:55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d v="1899-12-30T12:46:55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d v="1899-12-30T12:46:55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d v="1899-12-30T12:55:11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d v="1899-12-30T12:55:11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d v="1899-12-30T12:55:11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d v="1899-12-30T12:55:11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d v="1899-12-30T12:55:11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d v="1899-12-30T13:02:40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x v="0"/>
    <d v="1899-12-30T13:10:21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d v="1899-12-30T13:17:32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d v="1899-12-30T13:17:52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x v="0"/>
    <d v="1899-12-30T13:17:52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d v="2015-12-10T00:00:00"/>
    <x v="0"/>
    <d v="1899-12-30T13:17:52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x v="0"/>
    <d v="1899-12-30T13:17:52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d v="1899-12-30T13:17:52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x v="0"/>
    <d v="1899-12-30T13:22:44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d v="1899-12-30T13:22:44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d v="1899-12-30T13:31:2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d v="1899-12-30T13:36:25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x v="0"/>
    <d v="1899-12-30T13:36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d v="1899-12-30T13:52:19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x v="0"/>
    <d v="1899-12-30T13:52:19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d v="1899-12-30T13:52:28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d v="2015-12-10T00:00:00"/>
    <x v="0"/>
    <d v="1899-12-30T13:52:28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d v="1899-12-30T13:52:58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d v="2015-12-10T00:00:00"/>
    <x v="0"/>
    <d v="1899-12-30T13:55:0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d v="1899-12-30T13:55:0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d v="1899-12-30T13:55:0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d v="1899-12-30T13:55:0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d v="1899-12-30T14:05:07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d v="1899-12-30T14:05:07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d v="1899-12-30T14:05:07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d v="1899-12-30T14:05:07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d v="2015-12-10T00:00:00"/>
    <x v="0"/>
    <d v="1899-12-30T14:05:07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d v="1899-12-30T14:05:07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d v="1899-12-30T14:19: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d v="1899-12-30T14:23:43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d v="1899-12-30T14:49:03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d v="1899-12-30T14:49:03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d v="1899-12-30T14:49:03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d v="1899-12-30T15:03:06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d v="1899-12-30T15:05:44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d v="1899-12-30T15:25:32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d v="1899-12-30T15:49:36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d v="1899-12-30T15:49:36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d v="1899-12-30T15:49:36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d v="1899-12-30T15:54:2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d v="2015-12-10T00:00:00"/>
    <x v="0"/>
    <d v="1899-12-30T16:07:06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d v="1899-12-30T16:10:16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d v="1899-12-30T16:10:16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d v="1899-12-30T16:10:16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d v="1899-12-30T16:44:58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d v="2015-12-10T00:00:00"/>
    <x v="0"/>
    <d v="1899-12-30T17:00:03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d v="1899-12-30T17:00:03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x v="0"/>
    <d v="1899-12-30T17:00:51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d v="1899-12-30T17:02:16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d v="1899-12-30T17:15:39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d v="1899-12-30T17:1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d v="1899-12-30T17:15:39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x v="0"/>
    <d v="1899-12-30T17:27:01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d v="1899-12-30T17:27:01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d v="2015-12-10T00:00:00"/>
    <x v="0"/>
    <d v="1899-12-30T17:43:42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x v="0"/>
    <d v="1899-12-30T17:44:41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d v="1899-12-30T17:46:09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d v="2015-12-10T00:00:00"/>
    <x v="0"/>
    <d v="1899-12-30T17:46:09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d v="1899-12-30T17:51:08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d v="1899-12-30T17:51:08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d v="1899-12-30T17:5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d v="1899-12-30T17:59:56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x v="0"/>
    <d v="1899-12-30T17:59:56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x v="0"/>
    <d v="1899-12-30T17:59:56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d v="1899-12-30T18:22:00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d v="1899-12-30T18:41:11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d v="1899-12-30T19:27:3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d v="1899-12-30T19:42:29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d v="1899-12-30T19:42:29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d v="1899-12-30T19:42:29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d v="1899-12-30T19:48:59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d v="2015-12-10T00:00:00"/>
    <x v="0"/>
    <d v="1899-12-30T19:48:59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x v="0"/>
    <d v="1899-12-30T19:49:16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d v="1899-12-30T20:13:21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d v="1899-12-30T20:13:21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d v="1899-12-30T20:13:21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d v="1899-12-30T20:16:26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x v="0"/>
    <d v="1899-12-30T20:16:26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x v="0"/>
    <d v="1899-12-30T20:27:07"/>
    <n v="9.75"/>
    <n v="9.75"/>
    <s v="Regular"/>
    <s v="Classic"/>
    <s v="Mozzarella Cheese, Pepperoni"/>
    <s v="The Pepperoni Pizza"/>
  </r>
  <r>
    <n v="46137"/>
    <n v="20262"/>
    <n v="0.5"/>
    <s v="ital_cpcllo_m"/>
    <n v="1"/>
    <d v="2015-12-10T00:00:00"/>
    <x v="0"/>
    <d v="1899-12-30T20:38:22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d v="1899-12-30T20:38:22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d v="1899-12-30T20:45:19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d v="1899-12-30T20:45:19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d v="1899-12-30T20:45:19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d v="1899-12-30T21:05:39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d v="1899-12-30T21:14:22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d v="1899-12-30T21:31:59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d v="1899-12-30T21:31:59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d v="2015-12-10T00:00:00"/>
    <x v="0"/>
    <d v="1899-12-30T21:31:59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x v="0"/>
    <d v="1899-12-30T21:31:59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d v="1899-12-30T21:47:5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d v="1899-12-30T21:47:5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d v="1899-12-30T22:09:21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d v="1899-12-30T22:22:20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d v="1899-12-30T22:35:47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d v="1899-12-30T22:35:47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d v="1899-12-30T22:35:47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x v="0"/>
    <d v="1899-12-30T22:35:47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d v="1899-12-30T11:21:2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d v="2015-12-11T00:00:00"/>
    <x v="1"/>
    <d v="1899-12-30T11:21:2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d v="1899-12-30T11:59:2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d v="1899-12-30T12:01:10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d v="1899-12-30T12:01:10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x v="1"/>
    <d v="1899-12-30T12:01:10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d v="1899-12-30T12:01:10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d v="1899-12-30T12:07:10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d v="1899-12-30T12:07:10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d v="1899-12-30T12:07:10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d v="1899-12-30T12:09:30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x v="1"/>
    <d v="1899-12-30T12:09:30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d v="1899-12-30T12:10:30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d v="1899-12-30T12:12:43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d v="1899-12-30T12:30:34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d v="1899-12-30T12:37:55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d v="1899-12-30T12:37:55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d v="2015-12-11T00:00:00"/>
    <x v="1"/>
    <d v="1899-12-30T12:37:55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x v="1"/>
    <d v="1899-12-30T12:37:55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d v="1899-12-30T12:37:55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d v="1899-12-30T12:42:07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d v="1899-12-30T12:42:3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d v="1899-12-30T12:42:3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d v="1899-12-30T12:42:3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x v="1"/>
    <d v="1899-12-30T12:46:09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d v="2015-12-11T00:00:00"/>
    <x v="1"/>
    <d v="1899-12-30T12:46:09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d v="1899-12-30T12:46:09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x v="1"/>
    <d v="1899-12-30T12:46:09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d v="1899-12-30T12:5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d v="1899-12-30T13:02:30"/>
    <n v="9.75"/>
    <n v="9.75"/>
    <s v="Regular"/>
    <s v="Classic"/>
    <s v="Mozzarella Cheese, Pepperoni"/>
    <s v="The Pepperoni Pizza"/>
  </r>
  <r>
    <n v="46186"/>
    <n v="20285"/>
    <n v="0.5"/>
    <s v="bbq_ckn_s"/>
    <n v="1"/>
    <d v="2015-12-11T00:00:00"/>
    <x v="1"/>
    <d v="1899-12-30T13:03:09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d v="1899-12-30T13:03:09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d v="1899-12-30T13:14:00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d v="1899-12-30T13:14:00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x v="1"/>
    <d v="1899-12-30T13:14:00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d v="1899-12-30T13:18:39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d v="1899-12-30T13:18:39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d v="1899-12-30T13:18:39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d v="1899-12-30T13:22:10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d v="1899-12-30T13:25:01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d v="1899-12-30T13:26:31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d v="2015-12-11T00:00:00"/>
    <x v="1"/>
    <d v="1899-12-30T13:26:31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d v="1899-12-30T13:33:16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d v="1899-12-30T13:33:16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d v="1899-12-30T13:45:57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x v="1"/>
    <d v="1899-12-30T13:45:57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d v="1899-12-30T13:45:57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d v="1899-12-30T13:45:57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d v="1899-12-30T13:54:25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d v="1899-12-30T14:17:17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d v="2015-12-11T00:00:00"/>
    <x v="1"/>
    <d v="1899-12-30T14:17:17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d v="1899-12-30T14:17:17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d v="1899-12-30T14:19:56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x v="1"/>
    <d v="1899-12-30T14:33:53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d v="2015-12-11T00:00:00"/>
    <x v="1"/>
    <d v="1899-12-30T14:44:15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d v="1899-12-30T14:52:26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d v="2015-12-11T00:00:00"/>
    <x v="1"/>
    <d v="1899-12-30T14:52:26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d v="1899-12-30T15:23:36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d v="1899-12-30T15:23:36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d v="1899-12-30T15:23:36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d v="1899-12-30T15:23:36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d v="1899-12-30T15:23:36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d v="1899-12-30T15:23:36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d v="1899-12-30T15:23:36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x v="1"/>
    <d v="1899-12-30T15:23:36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d v="2015-12-11T00:00:00"/>
    <x v="1"/>
    <d v="1899-12-30T15:23:36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d v="1899-12-30T15:23:36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d v="1899-12-30T15:23:36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d v="1899-12-30T15:23:36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d v="1899-12-30T15:23:36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d v="1899-12-30T15:23:36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x v="1"/>
    <d v="1899-12-30T15:44:30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d v="1899-12-30T16:11:08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d v="1899-12-30T16:17:02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d v="1899-12-30T16:17:02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d v="1899-12-30T16:36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d v="1899-12-30T16:57:0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x v="1"/>
    <d v="1899-12-30T16:57:0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d v="2015-12-11T00:00:00"/>
    <x v="1"/>
    <d v="1899-12-30T16:57:0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d v="1899-12-30T17:23:02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x v="1"/>
    <d v="1899-12-30T17:23:02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d v="1899-12-30T17:25:36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x v="1"/>
    <d v="1899-12-30T17:42:40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x v="1"/>
    <d v="1899-12-30T17:4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d v="1899-12-30T17:50:14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x v="1"/>
    <d v="1899-12-30T17:5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d v="1899-12-30T17:50:14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x v="1"/>
    <d v="1899-12-30T17:59:59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x v="1"/>
    <d v="1899-12-30T17:59:59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d v="1899-12-30T17:59:59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d v="1899-12-30T18:10:32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d v="1899-12-30T18:10:32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d v="1899-12-30T18:26:06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x v="1"/>
    <d v="1899-12-30T18:26:06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d v="1899-12-30T18:26:06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x v="1"/>
    <d v="1899-12-30T18:40:5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x v="1"/>
    <d v="1899-12-30T18:40:5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d v="2015-12-11T00:00:00"/>
    <x v="1"/>
    <d v="1899-12-30T18:44:56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d v="1899-12-30T18:44:56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d v="2015-12-11T00:00:00"/>
    <x v="1"/>
    <d v="1899-12-30T18:47:38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d v="1899-12-30T18:47:38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d v="1899-12-30T18:52:34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d v="1899-12-30T18:58:21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d v="2015-12-11T00:00:00"/>
    <x v="1"/>
    <d v="1899-12-30T18:58:21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d v="1899-12-30T18:58:21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x v="1"/>
    <d v="1899-12-30T18:58:21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x v="1"/>
    <d v="1899-12-30T18:58:42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d v="1899-12-30T19:01:42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d v="1899-12-30T19:01:42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d v="2015-12-11T00:00:00"/>
    <x v="1"/>
    <d v="1899-12-30T19:01:42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d v="1899-12-30T19:03:41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d v="1899-12-30T19:03:41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d v="1899-12-30T19:04:53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d v="1899-12-30T19:14:15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d v="1899-12-30T19:29:46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d v="1899-12-30T19:45:3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d v="1899-12-30T19:45:3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x v="1"/>
    <d v="1899-12-30T19:45:3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d v="1899-12-30T19:46:41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d v="1899-12-30T19:46:41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d v="1899-12-30T19:46:41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d v="2015-12-11T00:00:00"/>
    <x v="1"/>
    <d v="1899-12-30T19:56:23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d v="1899-12-30T19:56:23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x v="1"/>
    <d v="1899-12-30T19:56:23"/>
    <n v="9.75"/>
    <n v="9.75"/>
    <s v="Regular"/>
    <s v="Classic"/>
    <s v="Mozzarella Cheese, Pepperoni"/>
    <s v="The Pepperoni Pizza"/>
  </r>
  <r>
    <n v="46280"/>
    <n v="20325"/>
    <n v="0.25"/>
    <s v="southw_ckn_m"/>
    <n v="1"/>
    <d v="2015-12-11T00:00:00"/>
    <x v="1"/>
    <d v="1899-12-30T19:56:23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d v="1899-12-30T20:01:02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d v="1899-12-30T20:01:02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x v="1"/>
    <d v="1899-12-30T20:01:02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d v="1899-12-30T20:06:49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d v="2015-12-11T00:00:00"/>
    <x v="1"/>
    <d v="1899-12-30T20:06:49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d v="1899-12-30T20:22:12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d v="1899-12-30T20:25:45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d v="1899-12-30T20:41:4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d v="2015-12-11T00:00:00"/>
    <x v="1"/>
    <d v="1899-12-30T20:41:4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d v="1899-12-30T20:41:40"/>
    <n v="9.75"/>
    <n v="9.75"/>
    <s v="Regular"/>
    <s v="Classic"/>
    <s v="Mozzarella Cheese, Pepperoni"/>
    <s v="The Pepperoni Pizza"/>
  </r>
  <r>
    <n v="46291"/>
    <n v="20330"/>
    <n v="0.25"/>
    <s v="sicilian_m"/>
    <n v="1"/>
    <d v="2015-12-11T00:00:00"/>
    <x v="1"/>
    <d v="1899-12-30T20:41:4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d v="1899-12-30T20:45:3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d v="1899-12-30T20:45:3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d v="1899-12-30T21:08:04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d v="2015-12-11T00:00:00"/>
    <x v="1"/>
    <d v="1899-12-30T21:08:04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d v="1899-12-30T21:19:34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x v="1"/>
    <d v="1899-12-30T21:1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d v="1899-12-30T21:29:53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d v="1899-12-30T21:29:53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d v="1899-12-30T21:35:11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d v="1899-12-30T21:40:05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x v="1"/>
    <d v="1899-12-30T21:43:34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d v="1899-12-30T21:43:34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x v="1"/>
    <d v="1899-12-30T22:06:56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d v="2015-12-11T00:00:00"/>
    <x v="1"/>
    <d v="1899-12-30T22:08:5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x v="1"/>
    <d v="1899-12-30T22:08:5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d v="1899-12-30T22:10:32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d v="1899-12-30T22:10:32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d v="1899-12-30T22:10:32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d v="1899-12-30T22:10:32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d v="1899-12-30T22:12:03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d v="1899-12-30T22:12:03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x v="1"/>
    <d v="1899-12-30T22:12:03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d v="1899-12-30T22:30:21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d v="1899-12-30T22:49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d v="1899-12-30T22:49:45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d v="1899-12-30T11:52:25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d v="1899-12-30T11:54:57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d v="1899-12-30T11:56:5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d v="1899-12-30T12:13:14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d v="1899-12-30T12:27:37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d v="2015-12-12T00:00:00"/>
    <x v="2"/>
    <d v="1899-12-30T12:27:37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d v="1899-12-30T12:27:37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d v="1899-12-30T12:36:35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d v="1899-12-30T12:36:35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d v="2015-12-12T00:00:00"/>
    <x v="2"/>
    <d v="1899-12-30T12:41:00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d v="1899-12-30T12:41:00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x v="2"/>
    <d v="1899-12-30T12:41:00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d v="2015-12-12T00:00:00"/>
    <x v="2"/>
    <d v="1899-12-30T12:41:00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x v="2"/>
    <d v="1899-12-30T12:45:1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d v="1899-12-30T13:10:21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d v="1899-12-30T13:20:55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d v="1899-12-30T13:20:55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d v="1899-12-30T13:2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d v="1899-12-30T13:20:55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d v="1899-12-30T13:20:55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d v="1899-12-30T13:20:55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d v="1899-12-30T13:20:55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d v="2015-12-12T00:00:00"/>
    <x v="2"/>
    <d v="1899-12-30T13:20:55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d v="1899-12-30T13:20:55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d v="1899-12-30T13:20:55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d v="1899-12-30T13:20:55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x v="2"/>
    <d v="1899-12-30T13:25:52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d v="1899-12-30T13:27:36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x v="2"/>
    <d v="1899-12-30T13:51:07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d v="1899-12-30T14:12:04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d v="1899-12-30T14:12:04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x v="2"/>
    <d v="1899-12-30T14:12:04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d v="1899-12-30T14:12:04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d v="1899-12-30T14:12:04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d v="1899-12-30T14:12:04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d v="1899-12-30T14:13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d v="1899-12-30T14:13:34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d v="1899-12-30T14:32:54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d v="1899-12-30T14:32:54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d v="1899-12-30T14:32:54"/>
    <n v="9.75"/>
    <n v="9.75"/>
    <s v="Regular"/>
    <s v="Classic"/>
    <s v="Mozzarella Cheese, Pepperoni"/>
    <s v="The Pepperoni Pizza"/>
  </r>
  <r>
    <n v="46358"/>
    <n v="20360"/>
    <n v="0.25"/>
    <s v="the_greek_s"/>
    <n v="1"/>
    <d v="2015-12-12T00:00:00"/>
    <x v="2"/>
    <d v="1899-12-30T14:32:54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d v="1899-12-30T14:44:45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d v="1899-12-30T14:51:3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x v="2"/>
    <d v="1899-12-30T14:51:3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d v="1899-12-30T14:51:3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x v="2"/>
    <d v="1899-12-30T15:05:49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d v="1899-12-30T15:07: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d v="1899-12-30T15:07: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x v="2"/>
    <d v="1899-12-30T15:17:38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d v="1899-12-30T15:17:38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x v="2"/>
    <d v="1899-12-30T15:19:22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d v="1899-12-30T15:19:22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d v="1899-12-30T15:59:35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x v="2"/>
    <d v="1899-12-30T16:25:29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d v="2015-12-12T00:00:00"/>
    <x v="2"/>
    <d v="1899-12-30T16:25:29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d v="1899-12-30T16:28:5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d v="1899-12-30T16:28:5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d v="1899-12-30T16:36:3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d v="1899-12-30T16:36:3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d v="1899-12-30T16:36:3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d v="1899-12-30T16:39:25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x v="2"/>
    <d v="1899-12-30T16:39:25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d v="2015-12-12T00:00:00"/>
    <x v="2"/>
    <d v="1899-12-30T16:56:3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d v="1899-12-30T16:56:3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x v="2"/>
    <d v="1899-12-30T16:56:3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d v="1899-12-30T17:07:50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d v="1899-12-30T17:07:50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d v="1899-12-30T17:48:32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x v="2"/>
    <d v="1899-12-30T17:48:32"/>
    <n v="9.75"/>
    <n v="9.75"/>
    <s v="Regular"/>
    <s v="Classic"/>
    <s v="Mozzarella Cheese, Pepperoni"/>
    <s v="The Pepperoni Pizza"/>
  </r>
  <r>
    <n v="46388"/>
    <n v="20376"/>
    <n v="0.25"/>
    <s v="ital_veggie_m"/>
    <n v="1"/>
    <d v="2015-12-12T00:00:00"/>
    <x v="2"/>
    <d v="1899-12-30T17:53:23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d v="1899-12-30T17:53:23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d v="2015-12-12T00:00:00"/>
    <x v="2"/>
    <d v="1899-12-30T17:53:23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d v="1899-12-30T17:53:23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d v="1899-12-30T18:09:09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d v="2015-12-12T00:00:00"/>
    <x v="2"/>
    <d v="1899-12-30T18:26:1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d v="1899-12-30T18:26:1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d v="1899-12-30T18:30:48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d v="2015-12-12T00:00:00"/>
    <x v="2"/>
    <d v="1899-12-30T18:30:48"/>
    <n v="9.75"/>
    <n v="9.75"/>
    <s v="Regular"/>
    <s v="Classic"/>
    <s v="Mozzarella Cheese, Pepperoni"/>
    <s v="The Pepperoni Pizza"/>
  </r>
  <r>
    <n v="46397"/>
    <n v="20380"/>
    <n v="0.25"/>
    <s v="hawaiian_s"/>
    <n v="1"/>
    <d v="2015-12-12T00:00:00"/>
    <x v="2"/>
    <d v="1899-12-30T18:33:17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d v="2015-12-12T00:00:00"/>
    <x v="2"/>
    <d v="1899-12-30T18:33:17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x v="2"/>
    <d v="1899-12-30T18:33:17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x v="2"/>
    <d v="1899-12-30T18:33:17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d v="1899-12-30T18:35:18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d v="1899-12-30T18:35:18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d v="1899-12-30T18:35:18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d v="1899-12-30T19:03:40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d v="1899-12-30T19:03:40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d v="1899-12-30T19:03:40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d v="1899-12-30T19:03:40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d v="1899-12-30T19:21:40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d v="1899-12-30T19:21:40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d v="1899-12-30T19:21:40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d v="1899-12-30T19:37:54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d v="1899-12-30T19:53:48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d v="1899-12-30T19:53:48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d v="1899-12-30T19:54:4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d v="1899-12-30T19:54:4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x v="2"/>
    <d v="1899-12-30T19:57:08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x v="2"/>
    <d v="1899-12-30T20:26:01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d v="1899-12-30T20:29:06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d v="1899-12-30T20:29:06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d v="1899-12-30T20:29:18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x v="2"/>
    <d v="1899-12-30T20:29:18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d v="1899-12-30T20:29:18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d v="1899-12-30T20:30:54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d v="1899-12-30T20:33:03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d v="1899-12-30T20:33:03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d v="1899-12-30T20:33:03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d v="1899-12-30T20:39:15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d v="2015-12-12T00:00:00"/>
    <x v="2"/>
    <d v="1899-12-30T20:59:19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x v="2"/>
    <d v="1899-12-30T20:59:19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d v="1899-12-30T21:07:05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d v="1899-12-30T21:10:02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x v="2"/>
    <d v="1899-12-30T21:10:02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d v="1899-12-30T21:30:34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d v="1899-12-30T21:30:34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d v="1899-12-30T21:30:34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d v="1899-12-30T21:30:34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x v="2"/>
    <d v="1899-12-30T21:32:44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d v="1899-12-30T22:47:24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d v="1899-12-30T22:47:24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d v="1899-12-30T22:47:24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d v="1899-12-30T22:47:24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d v="1899-12-30T11:38:52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d v="1899-12-30T11:38:52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d v="1899-12-30T11:38:52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d v="1899-12-30T11:52:09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d v="1899-12-30T11:52:09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d v="1899-12-30T11:52:09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x v="3"/>
    <d v="1899-12-30T12:03:4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d v="1899-12-30T12:43:38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d v="1899-12-30T12:43:38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d v="1899-12-30T12:43:38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d v="1899-12-30T12:43:38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x v="3"/>
    <d v="1899-12-30T12:45:19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d v="1899-12-30T13:10:36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d v="1899-12-30T13:10:36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d v="1899-12-30T13:10:36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x v="3"/>
    <d v="1899-12-30T13:10:36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x v="3"/>
    <d v="1899-12-30T13:10:36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d v="1899-12-30T13:10:36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d v="1899-12-30T13:10:36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d v="2015-12-13T00:00:00"/>
    <x v="3"/>
    <d v="1899-12-30T13:10:36"/>
    <n v="9.75"/>
    <n v="9.75"/>
    <s v="Regular"/>
    <s v="Classic"/>
    <s v="Mozzarella Cheese, Pepperoni"/>
    <s v="The Pepperoni Pizza"/>
  </r>
  <r>
    <n v="46462"/>
    <n v="20405"/>
    <n v="0.1"/>
    <s v="peppr_salami_m"/>
    <n v="1"/>
    <d v="2015-12-13T00:00:00"/>
    <x v="3"/>
    <d v="1899-12-30T13:10:36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d v="1899-12-30T13:10:36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d v="1899-12-30T13:15:21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d v="1899-12-30T13:37:1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d v="1899-12-30T13:37:1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d v="1899-12-30T13:37:1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d v="1899-12-30T13:37:1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d v="1899-12-30T13:47:48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d v="1899-12-30T13:55:31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d v="1899-12-30T13:55:31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x v="3"/>
    <d v="1899-12-30T13:55:31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d v="1899-12-30T14:09:2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d v="1899-12-30T14:19:24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d v="1899-12-30T14:19:24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x v="3"/>
    <d v="1899-12-30T14:19:24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d v="1899-12-30T14:22:55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d v="1899-12-30T14:22:55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d v="1899-12-30T14:22:55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d v="1899-12-30T14:22:55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d v="1899-12-30T14:39:07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x v="3"/>
    <d v="1899-12-30T14:39:07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d v="1899-12-30T14:39:07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d v="2015-12-13T00:00:00"/>
    <x v="3"/>
    <d v="1899-12-30T14:39:07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x v="3"/>
    <d v="1899-12-30T14:39:07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d v="1899-12-30T14:58:49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d v="1899-12-30T15:02:43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d v="1899-12-30T15:02:43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x v="3"/>
    <d v="1899-12-30T15:02:43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x v="3"/>
    <d v="1899-12-30T15:02:43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x v="3"/>
    <d v="1899-12-30T15:15:33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d v="1899-12-30T15:15:33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x v="3"/>
    <d v="1899-12-30T15:48:40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d v="1899-12-30T16:05:53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d v="1899-12-30T16:05:53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d v="1899-12-30T16:05:53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x v="3"/>
    <d v="1899-12-30T16:22:38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d v="1899-12-30T16:22:38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d v="1899-12-30T16:34:22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d v="1899-12-30T16:34:22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d v="1899-12-30T16:53:1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d v="1899-12-30T16:53:1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d v="1899-12-30T16:53:46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d v="1899-12-30T17:08:45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d v="1899-12-30T17:08:45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x v="3"/>
    <d v="1899-12-30T17:20:30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d v="1899-12-30T17:20:30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d v="1899-12-30T17:21:59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d v="1899-12-30T17:21:59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d v="1899-12-30T17:21:59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d v="1899-12-30T17:24:28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d v="1899-12-30T17:24:28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d v="1899-12-30T17:24:28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d v="1899-12-30T17:25:33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d v="1899-12-30T17:33:13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x v="3"/>
    <d v="1899-12-30T17:39:11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d v="1899-12-30T17:39:11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d v="1899-12-30T17:39:25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d v="1899-12-30T17:39:25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x v="3"/>
    <d v="1899-12-30T18:05:23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d v="1899-12-30T18:05:23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d v="1899-12-30T18:10:45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d v="2015-12-13T00:00:00"/>
    <x v="3"/>
    <d v="1899-12-30T18:10:45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d v="1899-12-30T18:21:20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d v="1899-12-30T18:21:20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x v="3"/>
    <d v="1899-12-30T18:21:38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d v="1899-12-30T18:21:38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d v="1899-12-30T18:21:38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x v="3"/>
    <d v="1899-12-30T18:21:38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d v="1899-12-30T18:24:58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d v="1899-12-30T18:24:58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d v="1899-12-30T18:28:16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d v="1899-12-30T18:32:15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d v="1899-12-30T18:32:15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d v="1899-12-30T18:32:15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x v="3"/>
    <d v="1899-12-30T18:32:15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d v="1899-12-30T18:51:38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d v="2015-12-13T00:00:00"/>
    <x v="3"/>
    <d v="1899-12-30T18:51:38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d v="1899-12-30T18:54:26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d v="2015-12-13T00:00:00"/>
    <x v="3"/>
    <d v="1899-12-30T18:54:26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d v="1899-12-30T18:54:26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x v="3"/>
    <d v="1899-12-30T18:54:26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d v="1899-12-30T18:58:46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d v="1899-12-30T18:58:46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d v="1899-12-30T18:58:46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d v="1899-12-30T19:04:20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d v="2015-12-13T00:00:00"/>
    <x v="3"/>
    <d v="1899-12-30T19:30:32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d v="1899-12-30T19:30:32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d v="1899-12-30T19:30:50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d v="1899-12-30T19:30:50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d v="2015-12-13T00:00:00"/>
    <x v="3"/>
    <d v="1899-12-30T19:56:40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d v="1899-12-30T19:56:40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x v="3"/>
    <d v="1899-12-30T20:04:49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d v="1899-12-30T20:09:32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d v="1899-12-30T20:09:32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d v="1899-12-30T20:09:32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d v="1899-12-30T20:20:21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d v="1899-12-30T20:20:21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d v="1899-12-30T20:20:21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d v="1899-12-30T21:50:16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x v="3"/>
    <d v="1899-12-30T21:50:16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d v="1899-12-30T22:09:33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d v="1899-12-30T22:0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d v="1899-12-30T22:09:33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d v="1899-12-30T22:23:08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d v="1899-12-30T22:56:06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d v="1899-12-30T22:56:06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d v="1899-12-30T11:38:24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d v="1899-12-30T11:41:1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d v="1899-12-30T11:50:51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d v="1899-12-30T12:01:04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d v="1899-12-30T12:05:12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d v="1899-12-30T12:12:39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d v="1899-12-30T12:14:44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d v="2015-12-14T00:00:00"/>
    <x v="4"/>
    <d v="1899-12-30T12:1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d v="1899-12-30T12:14:44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d v="1899-12-30T12:14:44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x v="4"/>
    <d v="1899-12-30T12:14:44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d v="1899-12-30T12:15:55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d v="2015-12-14T00:00:00"/>
    <x v="4"/>
    <d v="1899-12-30T12:15:55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d v="1899-12-30T12:15:55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d v="1899-12-30T12:15:55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d v="1899-12-30T12:16:25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d v="1899-12-30T12:16:25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d v="1899-12-30T12:16:25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d v="1899-12-30T12:16:25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d v="1899-12-30T12:16:25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d v="1899-12-30T12:24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d v="1899-12-30T12:24:12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d v="1899-12-30T12:29:1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d v="1899-12-30T12:36:01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d v="1899-12-30T12:36:01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x v="4"/>
    <d v="1899-12-30T12:36:01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x v="4"/>
    <d v="1899-12-30T12:3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d v="1899-12-30T12:36:01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d v="1899-12-30T12:36:01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x v="4"/>
    <d v="1899-12-30T12:36:01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x v="4"/>
    <d v="1899-12-30T12:36:01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d v="1899-12-30T12:36:01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x v="4"/>
    <d v="1899-12-30T12:36:01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d v="1899-12-30T12:42:2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d v="1899-12-30T12:42:2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d v="1899-12-30T12:42:2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d v="1899-12-30T12:44:26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d v="1899-12-30T12:53:16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d v="1899-12-30T12:56:35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d v="1899-12-30T12:56:35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d v="1899-12-30T12:56:35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d v="1899-12-30T12:5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d v="1899-12-30T12:56:35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d v="2015-12-14T00:00:00"/>
    <x v="4"/>
    <d v="1899-12-30T12:56:35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d v="1899-12-30T12:56:35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d v="1899-12-30T12:56:35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d v="1899-12-30T12:56:35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d v="1899-12-30T12:56:35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d v="1899-12-30T12:56:35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d v="1899-12-30T12:56:54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d v="1899-12-30T13:02:01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d v="1899-12-30T13:18:2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x v="4"/>
    <d v="1899-12-30T13:29:45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d v="1899-12-30T13:39:23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d v="1899-12-30T15:0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d v="1899-12-30T15:02:54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x v="4"/>
    <d v="1899-12-30T15:02:54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d v="1899-12-30T15:02:54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d v="1899-12-30T15:07:09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x v="4"/>
    <d v="1899-12-30T15:07:09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d v="1899-12-30T15:07:09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d v="1899-12-30T15:07:09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d v="1899-12-30T16:15:58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d v="1899-12-30T16:15:58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d v="1899-12-30T16:35:36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d v="1899-12-30T16:35:36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d v="1899-12-30T16:46:22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x v="4"/>
    <d v="1899-12-30T16:46:22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d v="1899-12-30T16:53:47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d v="1899-12-30T16:53:47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d v="1899-12-30T16:53:47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d v="1899-12-30T16:53:47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d v="1899-12-30T16:56:2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x v="4"/>
    <d v="1899-12-30T17:08:40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x v="4"/>
    <d v="1899-12-30T17:08:40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d v="2015-12-14T00:00:00"/>
    <x v="4"/>
    <d v="1899-12-30T17:09:15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d v="1899-12-30T17:46:53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d v="1899-12-30T17:46:53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d v="1899-12-30T17:48:55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d v="1899-12-30T17:48:55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x v="4"/>
    <d v="1899-12-30T17:48:55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d v="1899-12-30T17:49:03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d v="1899-12-30T17:49:03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d v="1899-12-30T17:49:03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d v="1899-12-30T17:49:29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d v="1899-12-30T17:49:29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d v="1899-12-30T17:49:29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d v="1899-12-30T17:50:32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d v="1899-12-30T17:51:53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d v="1899-12-30T17:51:53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x v="4"/>
    <d v="1899-12-30T17:51:53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d v="1899-12-30T17:51:53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d v="1899-12-30T17:57:55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d v="1899-12-30T17:57:55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d v="1899-12-30T18:15:58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d v="2015-12-14T00:00:00"/>
    <x v="4"/>
    <d v="1899-12-30T18:15:58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d v="1899-12-30T18:26:14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d v="1899-12-30T18:34:47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d v="1899-12-30T18:45:34"/>
    <n v="9.75"/>
    <n v="9.75"/>
    <s v="Regular"/>
    <s v="Classic"/>
    <s v="Mozzarella Cheese, Pepperoni"/>
    <s v="The Pepperoni Pizza"/>
  </r>
  <r>
    <n v="46667"/>
    <n v="20493"/>
    <n v="1"/>
    <s v="prsc_argla_m"/>
    <n v="1"/>
    <d v="2015-12-14T00:00:00"/>
    <x v="4"/>
    <d v="1899-12-30T18:49:3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d v="1899-12-30T18:54:13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d v="1899-12-30T18:54:13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d v="1899-12-30T18:59:17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x v="4"/>
    <d v="1899-12-30T18:59:17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d v="1899-12-30T19:01:20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x v="4"/>
    <d v="1899-12-30T19:01:20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d v="1899-12-30T19:07:30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d v="1899-12-30T19:07:30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d v="1899-12-30T19:42:15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d v="1899-12-30T19:42:15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d v="1899-12-30T19:42:15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d v="1899-12-30T19:54:36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x v="4"/>
    <d v="1899-12-30T19:54:36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x v="4"/>
    <d v="1899-12-30T20:08:38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d v="1899-12-30T20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d v="1899-12-30T20:08:46"/>
    <n v="9.75"/>
    <n v="9.75"/>
    <s v="Regular"/>
    <s v="Classic"/>
    <s v="Mozzarella Cheese, Pepperoni"/>
    <s v="The Pepperoni Pizza"/>
  </r>
  <r>
    <n v="46684"/>
    <n v="20502"/>
    <n v="0.5"/>
    <s v="ckn_alfredo_l"/>
    <n v="1"/>
    <d v="2015-12-14T00:00:00"/>
    <x v="4"/>
    <d v="1899-12-30T20:09:11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d v="1899-12-30T20:09:11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d v="1899-12-30T20:12:5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d v="1899-12-30T20:36:46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d v="1899-12-30T20:36:46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d v="1899-12-30T20:36:46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d v="1899-12-30T20:56:12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d v="1899-12-30T20:56:12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x v="4"/>
    <d v="1899-12-30T21:08:2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d v="1899-12-30T21:46:4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x v="4"/>
    <d v="1899-12-30T22:03:33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d v="1899-12-30T22:03:33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d v="1899-12-30T22:03:33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d v="1899-12-30T22:21:50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d v="1899-12-30T22:21:50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d v="1899-12-30T11:21:45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d v="1899-12-30T11:21:45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d v="2015-12-15T00:00:00"/>
    <x v="5"/>
    <d v="1899-12-30T11:21:45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x v="5"/>
    <d v="1899-12-30T11:21:45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d v="1899-12-30T11:25:58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d v="1899-12-30T11:25:58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d v="1899-12-30T11:25:58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d v="1899-12-30T11:25:58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d v="1899-12-30T11:25:58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d v="1899-12-30T11:25:58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d v="1899-12-30T12:06:33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d v="2015-12-15T00:00:00"/>
    <x v="5"/>
    <d v="1899-12-30T12:06:33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d v="1899-12-30T12:06:33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d v="2015-12-15T00:00:00"/>
    <x v="5"/>
    <d v="1899-12-30T12:06:33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d v="1899-12-30T12:08:00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d v="1899-12-30T12:08:00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d v="1899-12-30T12:08:00"/>
    <n v="9.75"/>
    <n v="9.75"/>
    <s v="Regular"/>
    <s v="Classic"/>
    <s v="Mozzarella Cheese, Pepperoni"/>
    <s v="The Pepperoni Pizza"/>
  </r>
  <r>
    <n v="46716"/>
    <n v="20514"/>
    <n v="0.5"/>
    <s v="brie_carre_s"/>
    <n v="2"/>
    <d v="2015-12-15T00:00:00"/>
    <x v="5"/>
    <d v="1899-12-30T12:14:37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d v="1899-12-30T12:14:37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d v="1899-12-30T12:19:02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d v="1899-12-30T12:1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d v="1899-12-30T12:23:0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d v="1899-12-30T12:43:54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d v="1899-12-30T12:43:54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d v="1899-12-30T12:43:54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d v="2015-12-15T00:00:00"/>
    <x v="5"/>
    <d v="1899-12-30T12:43:54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d v="1899-12-30T12:43:54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d v="1899-12-30T12:43:54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d v="1899-12-30T12:43:54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d v="1899-12-30T12:50:13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x v="5"/>
    <d v="1899-12-30T12:50:13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d v="1899-12-30T12:52:15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x v="5"/>
    <d v="1899-12-30T13:05:11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d v="1899-12-30T13:15:24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d v="1899-12-30T13:15:30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d v="1899-12-30T13:15:30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d v="1899-12-30T13:15:30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d v="1899-12-30T13:21:22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d v="1899-12-30T13:21:22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d v="1899-12-30T13:21:22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d v="1899-12-30T13:21:22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x v="5"/>
    <d v="1899-12-30T13:21:22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d v="1899-12-30T13:21:22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d v="1899-12-30T13:21:22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d v="1899-12-30T13:21:22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d v="1899-12-30T13:21:22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x v="5"/>
    <d v="1899-12-30T13:21:22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d v="1899-12-30T13:21:22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d v="1899-12-30T13:21:22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d v="1899-12-30T13:21:22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d v="1899-12-30T13:24:56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d v="1899-12-30T13:47:01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d v="1899-12-30T13:47:01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x v="5"/>
    <d v="1899-12-30T13:57:07"/>
    <n v="9.75"/>
    <n v="9.75"/>
    <s v="Regular"/>
    <s v="Classic"/>
    <s v="Mozzarella Cheese, Pepperoni"/>
    <s v="The Pepperoni Pizza"/>
  </r>
  <r>
    <n v="46753"/>
    <n v="20528"/>
    <n v="0.5"/>
    <s v="ckn_pesto_s"/>
    <n v="1"/>
    <d v="2015-12-15T00:00:00"/>
    <x v="5"/>
    <d v="1899-12-30T13:59:23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x v="5"/>
    <d v="1899-12-30T13:59:23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d v="1899-12-30T14:05:4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d v="1899-12-30T14:06: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d v="1899-12-30T14:06: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x v="5"/>
    <d v="1899-12-30T14:22:30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d v="2015-12-15T00:00:00"/>
    <x v="5"/>
    <d v="1899-12-30T15:13:38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x v="5"/>
    <d v="1899-12-30T15:13:38"/>
    <n v="10.5"/>
    <n v="10.5"/>
    <s v="Regular"/>
    <s v="Classic"/>
    <s v="Sliced Ham, Pineapple, Mozzarella Cheese"/>
    <s v="The Hawaiian Pizza"/>
  </r>
  <r>
    <n v="46761"/>
    <n v="20533"/>
    <n v="1"/>
    <s v="the_greek_m"/>
    <n v="1"/>
    <d v="2015-12-15T00:00:00"/>
    <x v="5"/>
    <d v="1899-12-30T15:37:51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d v="1899-12-30T15:45:59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x v="5"/>
    <d v="1899-12-30T15:45:59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d v="1899-12-30T15:46:2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d v="2015-12-15T00:00:00"/>
    <x v="5"/>
    <d v="1899-12-30T15:46:2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x v="5"/>
    <d v="1899-12-30T16:10:32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d v="1899-12-30T16:10:32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d v="1899-12-30T16:10:32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d v="1899-12-30T16:10:32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d v="1899-12-30T16:11:58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d v="1899-12-30T16:11:58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x v="5"/>
    <d v="1899-12-30T16:11:58"/>
    <n v="9.75"/>
    <n v="9.75"/>
    <s v="Regular"/>
    <s v="Classic"/>
    <s v="Mozzarella Cheese, Pepperoni"/>
    <s v="The Pepperoni Pizza"/>
  </r>
  <r>
    <n v="46773"/>
    <n v="20538"/>
    <n v="1"/>
    <s v="mediterraneo_s"/>
    <n v="1"/>
    <d v="2015-12-15T00:00:00"/>
    <x v="5"/>
    <d v="1899-12-30T16:40:50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d v="1899-12-30T16:55:39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d v="2015-12-15T00:00:00"/>
    <x v="5"/>
    <d v="1899-12-30T16:55:39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d v="1899-12-30T17:04:59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x v="5"/>
    <d v="1899-12-30T17:0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d v="1899-12-30T17:04:59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x v="5"/>
    <d v="1899-12-30T17:04:59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d v="1899-12-30T17:15:2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d v="1899-12-30T17:15:2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d v="1899-12-30T17:15:2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d v="1899-12-30T17:15:2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d v="1899-12-30T17:30:0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d v="1899-12-30T17:30:0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d v="1899-12-30T17:30:0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d v="1899-12-30T17:34:31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d v="1899-12-30T17:34:31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d v="1899-12-30T17:34:31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d v="1899-12-30T17:43:36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x v="5"/>
    <d v="1899-12-30T18:28:40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d v="1899-12-30T18:32:21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x v="5"/>
    <d v="1899-12-30T18:32:21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d v="1899-12-30T18:32:21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d v="1899-12-30T18:32:21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d v="1899-12-30T18:34:38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d v="1899-12-30T18:34:38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d v="1899-12-30T18:34:38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d v="1899-12-30T18:34:38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d v="1899-12-30T18:35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d v="1899-12-30T18:35:23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x v="5"/>
    <d v="1899-12-30T18:45:33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d v="1899-12-30T18:45:33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d v="1899-12-30T18:53:33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d v="1899-12-30T18:53:33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d v="1899-12-30T18:58:59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d v="1899-12-30T18:58:59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d v="1899-12-30T18:58:59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d v="1899-12-30T18:58:59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d v="1899-12-30T19:00:36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d v="2015-12-15T00:00:00"/>
    <x v="5"/>
    <d v="1899-12-30T19:00:36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d v="1899-12-30T19:00:36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x v="5"/>
    <d v="1899-12-30T19:00:36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x v="5"/>
    <d v="1899-12-30T19:06:35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d v="1899-12-30T19:06:35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d v="2015-12-15T00:00:00"/>
    <x v="5"/>
    <d v="1899-12-30T19:18:30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x v="5"/>
    <d v="1899-12-30T19:18:30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x v="5"/>
    <d v="1899-12-30T19:19:15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d v="1899-12-30T19:23:5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d v="1899-12-30T19:28:49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d v="1899-12-30T19:28:49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x v="5"/>
    <d v="1899-12-30T19:28:49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d v="1899-12-30T19:35:02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d v="1899-12-30T19:35:02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d v="1899-12-30T19:36:20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d v="1899-12-30T19:51:47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d v="2015-12-15T00:00:00"/>
    <x v="5"/>
    <d v="1899-12-30T19:51:47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d v="1899-12-30T19:51:47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d v="1899-12-30T19:51:47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d v="1899-12-30T19:55:23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x v="5"/>
    <d v="1899-12-30T19:55:23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d v="2015-12-15T00:00:00"/>
    <x v="5"/>
    <d v="1899-12-30T20:00:03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d v="1899-12-30T20:06:5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x v="5"/>
    <d v="1899-12-30T20:33:29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d v="2015-12-15T00:00:00"/>
    <x v="5"/>
    <d v="1899-12-30T20:33:29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d v="1899-12-30T20:33:29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d v="1899-12-30T20:33:29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d v="1899-12-30T20:45:46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d v="2015-12-15T00:00:00"/>
    <x v="5"/>
    <d v="1899-12-30T21:55:10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x v="5"/>
    <d v="1899-12-30T22:26: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x v="6"/>
    <d v="1899-12-30T11:41:09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x v="6"/>
    <d v="1899-12-30T11:44:3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d v="1899-12-30T11:44:3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d v="1899-12-30T11:44:3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d v="1899-12-30T11:53:57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d v="1899-12-30T11:53:57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x v="6"/>
    <d v="1899-12-30T11:53:57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x v="6"/>
    <d v="1899-12-30T11:54:0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d v="1899-12-30T11:56:24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d v="1899-12-30T11:56:24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x v="6"/>
    <d v="1899-12-30T12:06:32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d v="2015-12-16T00:00:00"/>
    <x v="6"/>
    <d v="1899-12-30T12:27:14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d v="1899-12-30T12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d v="1899-12-30T12:32:55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d v="1899-12-30T12:47:57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d v="1899-12-30T12:47:57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d v="1899-12-30T12:47:57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d v="1899-12-30T12:56:58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d v="1899-12-30T12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d v="1899-12-30T13:05:49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d v="1899-12-30T13:05:49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d v="1899-12-30T13:05:49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d v="1899-12-30T13:07:12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d v="1899-12-30T13:07:12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d v="1899-12-30T13:07:12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d v="1899-12-30T13:07:12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d v="1899-12-30T13:07:12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x v="6"/>
    <d v="1899-12-30T13:07:12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d v="1899-12-30T13:07:12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d v="1899-12-30T13:07:12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d v="1899-12-30T13:07:12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d v="1899-12-30T13:07:12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d v="1899-12-30T13:07:12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d v="1899-12-30T13:07:12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d v="1899-12-30T13:07:12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d v="1899-12-30T13:09:38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d v="1899-12-30T13:09:38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d v="1899-12-30T13:09:38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d v="1899-12-30T13:09:38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d v="1899-12-30T13:10:37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d v="1899-12-30T13:11:0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x v="6"/>
    <d v="1899-12-30T13:11:0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d v="1899-12-30T13:11:06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x v="6"/>
    <d v="1899-12-30T13:14:01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d v="2015-12-16T00:00:00"/>
    <x v="6"/>
    <d v="1899-12-30T13:24:27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x v="6"/>
    <d v="1899-12-30T13:24:27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d v="1899-12-30T13:24:27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d v="1899-12-30T13:25:55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d v="1899-12-30T13:42:0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d v="1899-12-30T13:47:20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x v="6"/>
    <d v="1899-12-30T13:56:47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x v="6"/>
    <d v="1899-12-30T13:56:47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x v="6"/>
    <d v="1899-12-30T14:05:32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d v="1899-12-30T14:57:15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d v="1899-12-30T14:57:15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d v="1899-12-30T14:58:27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d v="1899-12-30T15:39:02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d v="1899-12-30T15:46:09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d v="1899-12-30T15:55:07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x v="6"/>
    <d v="1899-12-30T15:57:04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x v="6"/>
    <d v="1899-12-30T15:57:04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d v="1899-12-30T15:57:04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x v="6"/>
    <d v="1899-12-30T15:57:04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d v="1899-12-30T16:03:27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d v="1899-12-30T16:03:27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d v="1899-12-30T16:03:27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d v="1899-12-30T16:13:5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d v="1899-12-30T16:16:2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d v="1899-12-30T16:22:5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d v="1899-12-30T16:22:5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d v="2015-12-16T00:00:00"/>
    <x v="6"/>
    <d v="1899-12-30T16:22:5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d v="1899-12-30T16:59:48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d v="1899-12-30T17:01:28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d v="2015-12-16T00:00:00"/>
    <x v="6"/>
    <d v="1899-12-30T17:01:28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d v="1899-12-30T17:07:30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d v="1899-12-30T17:14:32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d v="1899-12-30T17:14:32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d v="1899-12-30T17:26:49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x v="6"/>
    <d v="1899-12-30T17:26:49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d v="1899-12-30T17:26:49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d v="1899-12-30T17:26:49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d v="1899-12-30T17:31:45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x v="6"/>
    <d v="1899-12-30T17:34:57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d v="1899-12-30T17:34:57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d v="1899-12-30T17:43:27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x v="6"/>
    <d v="1899-12-30T17:43:27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x v="6"/>
    <d v="1899-12-30T18:04:11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d v="1899-12-30T18:15:37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d v="1899-12-30T18:17:1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d v="1899-12-30T18:28:12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d v="1899-12-30T18:28:12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d v="1899-12-30T18:40:22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d v="2015-12-16T00:00:00"/>
    <x v="6"/>
    <d v="1899-12-30T18:40:22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d v="1899-12-30T18:43:02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d v="1899-12-30T18:43:02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d v="1899-12-30T18:43:02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d v="2015-12-16T00:00:00"/>
    <x v="6"/>
    <d v="1899-12-30T18:43:46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x v="6"/>
    <d v="1899-12-30T18:43:46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x v="6"/>
    <d v="1899-12-30T18:46:00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d v="1899-12-30T18:46:00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d v="1899-12-30T18:51:51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d v="2015-12-16T00:00:00"/>
    <x v="6"/>
    <d v="1899-12-30T18:54:0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d v="1899-12-30T18:54:0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d v="1899-12-30T18:54:0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d v="2015-12-16T00:00:00"/>
    <x v="6"/>
    <d v="1899-12-30T18:54:0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x v="6"/>
    <d v="1899-12-30T18:56:1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d v="1899-12-30T18:56:1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d v="1899-12-30T18:59:16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d v="2015-12-16T00:00:00"/>
    <x v="6"/>
    <d v="1899-12-30T19:13:05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d v="1899-12-30T19:28:52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d v="2015-12-16T00:00:00"/>
    <x v="6"/>
    <d v="1899-12-30T19:35:38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d v="1899-12-30T19:46:0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d v="2015-12-16T00:00:00"/>
    <x v="6"/>
    <d v="1899-12-30T19:46:0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d v="1899-12-30T19:48:12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d v="1899-12-30T19:48:12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d v="1899-12-30T20:02:22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d v="1899-12-30T20:12:40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d v="1899-12-30T20:12:40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d v="2015-12-16T00:00:00"/>
    <x v="6"/>
    <d v="1899-12-30T20:12:40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d v="1899-12-30T20:29:50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d v="1899-12-30T20:39:32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d v="2015-12-16T00:00:00"/>
    <x v="6"/>
    <d v="1899-12-30T20:39:32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d v="1899-12-30T20:41:43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d v="1899-12-30T20:41:43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d v="1899-12-30T20:52:10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d v="1899-12-30T21:07:52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d v="1899-12-30T21:19:36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d v="1899-12-30T21:19:36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d v="1899-12-30T21:19:36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d v="1899-12-30T21:37:36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x v="6"/>
    <d v="1899-12-30T21:37:36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d v="1899-12-30T21:37:36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d v="1899-12-30T21:38:20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d v="1899-12-30T11:49:1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d v="2015-12-17T00:00:00"/>
    <x v="0"/>
    <d v="1899-12-30T11:50:40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d v="1899-12-30T11:50:40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d v="2015-12-17T00:00:00"/>
    <x v="0"/>
    <d v="1899-12-30T12:01:48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d v="2015-12-17T00:00:00"/>
    <x v="0"/>
    <d v="1899-12-30T12:05:43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d v="1899-12-30T12:05:43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x v="0"/>
    <d v="1899-12-30T12:13:10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x v="0"/>
    <d v="1899-12-30T12:18:09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d v="1899-12-30T12:22:18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d v="1899-12-30T12:27:16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d v="1899-12-30T12:45:59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x v="0"/>
    <d v="1899-12-30T12:48:5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x v="0"/>
    <d v="1899-12-30T12:55:27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d v="1899-12-30T12:56:35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d v="1899-12-30T12:56:35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x v="0"/>
    <d v="1899-12-30T13:10:14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d v="1899-12-30T13:12:15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d v="2015-12-17T00:00:00"/>
    <x v="0"/>
    <d v="1899-12-30T13:15:53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d v="1899-12-30T13:31:46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x v="0"/>
    <d v="1899-12-30T13:31:46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d v="1899-12-30T13:39:32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d v="1899-12-30T13:46:55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d v="1899-12-30T13:46:55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d v="1899-12-30T13:46:55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d v="1899-12-30T13:50:30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x v="0"/>
    <d v="1899-12-30T13:56:0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x v="0"/>
    <d v="1899-12-30T14:10:56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d v="1899-12-30T14:10:56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x v="0"/>
    <d v="1899-12-30T14:10:56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d v="1899-12-30T14:15:30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d v="1899-12-30T14:39:49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d v="1899-12-30T14:42:22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d v="1899-12-30T14:42:22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x v="0"/>
    <d v="1899-12-30T14:42:22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d v="1899-12-30T14:42:22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x v="0"/>
    <d v="1899-12-30T14:42:22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d v="1899-12-30T14:42:22"/>
    <n v="9.75"/>
    <n v="9.75"/>
    <s v="Regular"/>
    <s v="Classic"/>
    <s v="Mozzarella Cheese, Pepperoni"/>
    <s v="The Pepperoni Pizza"/>
  </r>
  <r>
    <n v="47011"/>
    <n v="20660"/>
    <n v="0.125"/>
    <s v="spin_pesto_m"/>
    <n v="1"/>
    <d v="2015-12-17T00:00:00"/>
    <x v="0"/>
    <d v="1899-12-30T14:42:22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d v="1899-12-30T14:42:22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d v="1899-12-30T14:46:39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d v="2015-12-17T00:00:00"/>
    <x v="0"/>
    <d v="1899-12-30T15:28:04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d v="1899-12-30T15:29:3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x v="0"/>
    <d v="1899-12-30T15:32:3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x v="0"/>
    <d v="1899-12-30T16:12:43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d v="1899-12-30T16:15:23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d v="1899-12-30T16:15:23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d v="1899-12-30T16:15:23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d v="1899-12-30T16:32:15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d v="2015-12-17T00:00:00"/>
    <x v="0"/>
    <d v="1899-12-30T16:32:15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x v="0"/>
    <d v="1899-12-30T16:32:15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d v="1899-12-30T16:42:05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x v="0"/>
    <d v="1899-12-30T16:42:05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d v="1899-12-30T17:09:09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d v="1899-12-30T17:17:21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d v="1899-12-30T17:24:32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d v="1899-12-30T17:24:32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d v="1899-12-30T17:24:32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d v="1899-12-30T17:35:30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d v="1899-12-30T17:35:30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x v="0"/>
    <d v="1899-12-30T17:58:0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d v="1899-12-30T18:04:02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d v="1899-12-30T18:04:02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d v="2015-12-17T00:00:00"/>
    <x v="0"/>
    <d v="1899-12-30T18:04:02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d v="1899-12-30T18:04:02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x v="0"/>
    <d v="1899-12-30T18:04:07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x v="0"/>
    <d v="1899-12-30T18:04:07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d v="2015-12-17T00:00:00"/>
    <x v="0"/>
    <d v="1899-12-30T18:04:07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x v="0"/>
    <d v="1899-12-30T18:04:07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d v="1899-12-30T18:09:08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d v="1899-12-30T18:09:08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x v="0"/>
    <d v="1899-12-30T18:09:08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d v="1899-12-30T18:09:08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x v="0"/>
    <d v="1899-12-30T18:21:09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d v="1899-12-30T18:30:15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d v="1899-12-30T18:40:52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d v="1899-12-30T18:40:52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d v="2015-12-17T00:00:00"/>
    <x v="0"/>
    <d v="1899-12-30T18:54:0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d v="1899-12-30T18:54:0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d v="1899-12-30T18:54:0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d v="1899-12-30T18:54:0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d v="1899-12-30T19:13:47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d v="2015-12-17T00:00:00"/>
    <x v="0"/>
    <d v="1899-12-30T19:13:47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d v="1899-12-30T19:21:2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d v="1899-12-30T19:21:2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d v="1899-12-30T19:22:52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d v="1899-12-30T19:22:52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d v="1899-12-30T19:22:52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d v="1899-12-30T19:26:31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d v="1899-12-30T19:26:31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d v="1899-12-30T19:26:31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d v="1899-12-30T19:26:31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d v="1899-12-30T19:46:01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d v="1899-12-30T19:46:01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d v="1899-12-30T19:53:22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d v="1899-12-30T19:53:22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d v="1899-12-30T19:53:22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d v="1899-12-30T20:02:35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d v="1899-12-30T20:02:35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d v="2015-12-17T00:00:00"/>
    <x v="0"/>
    <d v="1899-12-30T20:16:39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d v="1899-12-30T20:16:39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d v="1899-12-30T20:25:29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x v="0"/>
    <d v="1899-12-30T20:50:33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x v="0"/>
    <d v="1899-12-30T20:53:22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x v="0"/>
    <d v="1899-12-30T21:45:47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d v="1899-12-30T21:45:47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d v="2015-12-17T00:00:00"/>
    <x v="0"/>
    <d v="1899-12-30T22:27:07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d v="1899-12-30T22:27:07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d v="1899-12-30T22:27:07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d v="1899-12-30T22:27:07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d v="1899-12-30T11:33:45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d v="1899-12-30T11:33:45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d v="1899-12-30T11:38: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d v="2015-12-18T00:00:00"/>
    <x v="1"/>
    <d v="1899-12-30T11:47:32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d v="1899-12-30T11:52:1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x v="1"/>
    <d v="1899-12-30T11:52:1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d v="1899-12-30T11:52:1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x v="1"/>
    <d v="1899-12-30T12:05:52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d v="2015-12-18T00:00:00"/>
    <x v="1"/>
    <d v="1899-12-30T12:09:08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d v="1899-12-30T12:11:18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d v="1899-12-30T12:11:46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x v="1"/>
    <d v="1899-12-30T12:11:46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d v="1899-12-30T12:15:05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d v="1899-12-30T12:15:05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d v="2015-12-18T00:00:00"/>
    <x v="1"/>
    <d v="1899-12-30T12:22:17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d v="1899-12-30T12:35:06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x v="1"/>
    <d v="1899-12-30T12:35:06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d v="1899-12-30T12:35:06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d v="1899-12-30T12:35:06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d v="1899-12-30T12:35:06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d v="1899-12-30T12:35:06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d v="1899-12-30T12:35:06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d v="1899-12-30T12:35:06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d v="1899-12-30T12:35:06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d v="1899-12-30T12:35:06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d v="1899-12-30T12:35:06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x v="1"/>
    <d v="1899-12-30T12:45:24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d v="1899-12-30T12:48:35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d v="2015-12-18T00:00:00"/>
    <x v="1"/>
    <d v="1899-12-30T12:58:20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d v="1899-12-30T13:17:15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x v="1"/>
    <d v="1899-12-30T13:17:15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d v="1899-12-30T13:23:31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d v="1899-12-30T13:23:31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d v="1899-12-30T13:24:39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d v="1899-12-30T13:24:39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d v="1899-12-30T13:24:39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d v="1899-12-30T13:24:39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d v="1899-12-30T13:24:39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d v="1899-12-30T13:24:39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d v="1899-12-30T13:24:39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d v="1899-12-30T13:24:39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d v="1899-12-30T13:24:39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d v="1899-12-30T13:24:39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d v="1899-12-30T13:24:39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d v="1899-12-30T13:24:39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d v="1899-12-30T13:24:39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d v="1899-12-30T13:24:39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d v="1899-12-30T13:24:39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d v="1899-12-30T13:26:0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x v="1"/>
    <d v="1899-12-30T13:26:0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d v="1899-12-30T13:31:19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d v="1899-12-30T13:39:18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d v="2015-12-18T00:00:00"/>
    <x v="1"/>
    <d v="1899-12-30T13:40:08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x v="1"/>
    <d v="1899-12-30T13:45:05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d v="1899-12-30T13:45:05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d v="1899-12-30T13:45:05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x v="1"/>
    <d v="1899-12-30T13:45:05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x v="1"/>
    <d v="1899-12-30T13:46:55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x v="1"/>
    <d v="1899-12-30T13:52:39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d v="1899-12-30T13:59:19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d v="1899-12-30T14:11:21"/>
    <n v="10.5"/>
    <n v="10.5"/>
    <s v="Regular"/>
    <s v="Classic"/>
    <s v="Sliced Ham, Pineapple, Mozzarella Cheese"/>
    <s v="The Hawaiian Pizza"/>
  </r>
  <r>
    <n v="47145"/>
    <n v="20720"/>
    <n v="1"/>
    <s v="big_meat_s"/>
    <n v="1"/>
    <d v="2015-12-18T00:00:00"/>
    <x v="1"/>
    <d v="1899-12-30T14:14:43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d v="2015-12-18T00:00:00"/>
    <x v="1"/>
    <d v="1899-12-30T14:20:39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d v="1899-12-30T14:20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d v="1899-12-30T14:20:39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x v="1"/>
    <d v="1899-12-30T14:20:39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d v="1899-12-30T14:28:27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d v="1899-12-30T14:33:10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d v="1899-12-30T14:33:10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d v="1899-12-30T14:33:10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d v="1899-12-30T14:35:3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x v="1"/>
    <d v="1899-12-30T14:35:30"/>
    <n v="9.75"/>
    <n v="9.75"/>
    <s v="Regular"/>
    <s v="Classic"/>
    <s v="Mozzarella Cheese, Pepperoni"/>
    <s v="The Pepperoni Pizza"/>
  </r>
  <r>
    <n v="47156"/>
    <n v="20725"/>
    <n v="0.5"/>
    <s v="four_cheese_l"/>
    <n v="1"/>
    <d v="2015-12-18T00:00:00"/>
    <x v="1"/>
    <d v="1899-12-30T15:0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d v="1899-12-30T15:02:14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d v="1899-12-30T16:04:59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x v="1"/>
    <d v="1899-12-30T16:04:59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d v="1899-12-30T16:04:59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d v="1899-12-30T16:04:59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d v="1899-12-30T16:38:3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d v="1899-12-30T16:38:3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d v="1899-12-30T17:07:2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d v="1899-12-30T17:07:2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d v="1899-12-30T17:07:2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d v="1899-12-30T17:07:2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d v="1899-12-30T17:22:17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d v="1899-12-30T17:22:17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x v="1"/>
    <d v="1899-12-30T17:22:17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x v="1"/>
    <d v="1899-12-30T17:28:53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d v="1899-12-30T17:34:31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x v="1"/>
    <d v="1899-12-30T17:34:31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d v="1899-12-30T17:36:47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d v="2015-12-18T00:00:00"/>
    <x v="1"/>
    <d v="1899-12-30T17:36:47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d v="1899-12-30T17:37:10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x v="1"/>
    <d v="1899-12-30T17:40:34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d v="1899-12-30T17:40:34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x v="1"/>
    <d v="1899-12-30T17:41:33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d v="1899-12-30T17:41:33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d v="1899-12-30T17:42:31"/>
    <n v="9.75"/>
    <n v="9.75"/>
    <s v="Regular"/>
    <s v="Classic"/>
    <s v="Mozzarella Cheese, Pepperoni"/>
    <s v="The Pepperoni Pizza"/>
  </r>
  <r>
    <n v="47182"/>
    <n v="20736"/>
    <n v="0.5"/>
    <s v="peppr_salami_l"/>
    <n v="1"/>
    <d v="2015-12-18T00:00:00"/>
    <x v="1"/>
    <d v="1899-12-30T17:42:31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d v="1899-12-30T17:44:54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d v="1899-12-30T17:44:54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x v="1"/>
    <d v="1899-12-30T17:47:48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d v="1899-12-30T17:47:48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x v="1"/>
    <d v="1899-12-30T18:06:56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x v="1"/>
    <d v="1899-12-30T18:11:35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d v="2015-12-18T00:00:00"/>
    <x v="1"/>
    <d v="1899-12-30T18:11:35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d v="1899-12-30T18:11:35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d v="1899-12-30T18:13:21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d v="2015-12-18T00:00:00"/>
    <x v="1"/>
    <d v="1899-12-30T18:13:21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x v="1"/>
    <d v="1899-12-30T18:16:29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d v="1899-12-30T18:16:29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d v="1899-12-30T18:23:43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d v="1899-12-30T18:23:43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d v="1899-12-30T18:23:43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d v="1899-12-30T18:23:43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d v="1899-12-30T18:28:39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d v="1899-12-30T18:28:39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d v="1899-12-30T18:31:28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d v="1899-12-30T18:31:28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d v="1899-12-30T18:31:28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d v="1899-12-30T18:31:28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d v="1899-12-30T18:48:23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d v="2015-12-18T00:00:00"/>
    <x v="1"/>
    <d v="1899-12-30T18:48:23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d v="1899-12-30T18:48:23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d v="1899-12-30T18:51:53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d v="2015-12-18T00:00:00"/>
    <x v="1"/>
    <d v="1899-12-30T18:54:21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d v="1899-12-30T18:54:21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d v="2015-12-18T00:00:00"/>
    <x v="1"/>
    <d v="1899-12-30T18:57:32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d v="1899-12-30T18:57:32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x v="1"/>
    <d v="1899-12-30T18:57:32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d v="1899-12-30T18:57:32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d v="1899-12-30T18:59:00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d v="1899-12-30T18:59:00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x v="1"/>
    <d v="1899-12-30T18:59:00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x v="1"/>
    <d v="1899-12-30T18:59:00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d v="1899-12-30T19:19:20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d v="1899-12-30T19:19:20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d v="1899-12-30T19:34:53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x v="1"/>
    <d v="1899-12-30T19:34:53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d v="1899-12-30T19:57:18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x v="1"/>
    <d v="1899-12-30T19:57:18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d v="1899-12-30T20:00:04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d v="1899-12-30T20:00:04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x v="1"/>
    <d v="1899-12-30T20:00:04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d v="1899-12-30T20:00:04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d v="1899-12-30T20:07:32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d v="2015-12-18T00:00:00"/>
    <x v="1"/>
    <d v="1899-12-30T20:07:32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d v="1899-12-30T20:07:32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d v="1899-12-30T20:07:32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d v="1899-12-30T20:17:03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d v="1899-12-30T20:17:03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d v="1899-12-30T20:17:03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d v="1899-12-30T20:21:06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d v="1899-12-30T20:45:20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d v="1899-12-30T20:51:37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d v="1899-12-30T21:13:1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d v="1899-12-30T21:15:24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d v="1899-12-30T21:15:24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d v="1899-12-30T21:15:24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d v="1899-12-30T21:20:32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x v="1"/>
    <d v="1899-12-30T21:20:32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x v="1"/>
    <d v="1899-12-30T21:43:37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d v="1899-12-30T21:49:34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d v="1899-12-30T21:49:34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d v="1899-12-30T21:49:34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d v="1899-12-30T21:49:34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d v="1899-12-30T22:00:55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d v="1899-12-30T22:00:55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d v="1899-12-30T22:04:36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d v="1899-12-30T22:05:48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d v="1899-12-30T22:05:48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d v="1899-12-30T22:06:2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d v="2015-12-18T00:00:00"/>
    <x v="1"/>
    <d v="1899-12-30T22:29:17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x v="1"/>
    <d v="1899-12-30T22:29:17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d v="1899-12-30T11:33:51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d v="1899-12-30T11:37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d v="1899-12-30T11:37:49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d v="1899-12-30T11:37:49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x v="2"/>
    <d v="1899-12-30T11:37:49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d v="1899-12-30T11:51:18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d v="1899-12-30T12:01:21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d v="1899-12-30T12:07:10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d v="1899-12-30T12:07:10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d v="1899-12-30T12:12:3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d v="1899-12-30T12:12:3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d v="1899-12-30T12:12:3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d v="1899-12-30T12:27:40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d v="1899-12-30T12:27:40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d v="1899-12-30T12:31:02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d v="2015-12-19T00:00:00"/>
    <x v="2"/>
    <d v="1899-12-30T12:44:45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d v="1899-12-30T12:44:45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d v="1899-12-30T12:44:45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d v="1899-12-30T12:44:53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d v="1899-12-30T12:44:53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d v="1899-12-30T12:58:51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d v="1899-12-30T12:58:51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d v="1899-12-30T12:58:51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d v="1899-12-30T12:58:51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d v="1899-12-30T12:58:51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d v="1899-12-30T12:58:51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d v="1899-12-30T12:58:51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d v="1899-12-30T13:03:43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x v="2"/>
    <d v="1899-12-30T13:03:43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d v="1899-12-30T13:23:55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d v="1899-12-30T13:28:31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d v="1899-12-30T13:28:31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d v="2015-12-19T00:00:00"/>
    <x v="2"/>
    <d v="1899-12-30T13:29:42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d v="2015-12-19T00:00:00"/>
    <x v="2"/>
    <d v="1899-12-30T13:29:42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d v="1899-12-30T13:29:42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x v="2"/>
    <d v="1899-12-30T13:29:42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d v="2015-12-19T00:00:00"/>
    <x v="2"/>
    <d v="1899-12-30T13:29:42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d v="1899-12-30T13:29:42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x v="2"/>
    <d v="1899-12-30T13:29:42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d v="1899-12-30T13:29:42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d v="1899-12-30T13:29:42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d v="1899-12-30T13:29:42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d v="1899-12-30T14:36:32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d v="1899-12-30T14:58:42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d v="1899-12-30T15:12:2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d v="1899-12-30T15:12:2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d v="1899-12-30T15:12:2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d v="1899-12-30T15:56:02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d v="1899-12-30T15:56:02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d v="1899-12-30T15:56:02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d v="1899-12-30T16:11:18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d v="1899-12-30T16:19:3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d v="1899-12-30T16:19:3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d v="1899-12-30T16:28:03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d v="1899-12-30T16:28:03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x v="2"/>
    <d v="1899-12-30T16:28:03"/>
    <n v="9.75"/>
    <n v="9.75"/>
    <s v="Regular"/>
    <s v="Classic"/>
    <s v="Mozzarella Cheese, Pepperoni"/>
    <s v="The Pepperoni Pizza"/>
  </r>
  <r>
    <n v="47314"/>
    <n v="20791"/>
    <n v="0.25"/>
    <s v="peppr_salami_l"/>
    <n v="1"/>
    <d v="2015-12-19T00:00:00"/>
    <x v="2"/>
    <d v="1899-12-30T16:28:03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d v="1899-12-30T16:30:23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d v="1899-12-30T16:30:23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d v="1899-12-30T16:30:23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x v="2"/>
    <d v="1899-12-30T16:36:51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d v="2015-12-19T00:00:00"/>
    <x v="2"/>
    <d v="1899-12-30T16:59:08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d v="1899-12-30T16:59:08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d v="1899-12-30T17:00:31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d v="1899-12-30T17:00:31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d v="1899-12-30T17:00:31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d v="1899-12-30T17:00:31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d v="1899-12-30T17:01:3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x v="2"/>
    <d v="1899-12-30T17:01:3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d v="1899-12-30T17:06:32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d v="1899-12-30T17:06:32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d v="1899-12-30T17:07:29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x v="2"/>
    <d v="1899-12-30T17:07:29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d v="1899-12-30T17:07:29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x v="2"/>
    <d v="1899-12-30T17:15:2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x v="2"/>
    <d v="1899-12-30T17:15:2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d v="1899-12-30T17:15:2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d v="1899-12-30T17:19:12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d v="1899-12-30T17:19:12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x v="2"/>
    <d v="1899-12-30T17:32:52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d v="1899-12-30T17:32:52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d v="1899-12-30T17:48:36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x v="2"/>
    <d v="1899-12-30T17:48:36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d v="1899-12-30T17:53:49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d v="1899-12-30T18:17:42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d v="1899-12-30T18:17:42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x v="2"/>
    <d v="1899-12-30T18:17:42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x v="2"/>
    <d v="1899-12-30T18:18:42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d v="1899-12-30T18:27:50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x v="2"/>
    <d v="1899-12-30T18:27:50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d v="2015-12-19T00:00:00"/>
    <x v="2"/>
    <d v="1899-12-30T18:27:50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d v="1899-12-30T18:27:51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d v="1899-12-30T18:32:45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d v="1899-12-30T18:32:45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d v="2015-12-19T00:00:00"/>
    <x v="2"/>
    <d v="1899-12-30T18:50:30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d v="1899-12-30T18:50:30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d v="1899-12-30T18:51:32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d v="1899-12-30T19:02:37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d v="2015-12-19T00:00:00"/>
    <x v="2"/>
    <d v="1899-12-30T19:02:37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d v="1899-12-30T19:02:51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d v="1899-12-30T19:02:51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x v="2"/>
    <d v="1899-12-30T19:41:27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d v="2015-12-19T00:00:00"/>
    <x v="2"/>
    <d v="1899-12-30T19:41:27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d v="1899-12-30T20:10:01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d v="1899-12-30T20:15:19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d v="1899-12-30T20:17:12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d v="1899-12-30T20:17:12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d v="1899-12-30T20:19:31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d v="1899-12-30T20:19:31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d v="1899-12-30T20:25:3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d v="1899-12-30T20:25:3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d v="1899-12-30T20:34:06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x v="2"/>
    <d v="1899-12-30T20:34:06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d v="1899-12-30T20:55:39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x v="2"/>
    <d v="1899-12-30T20:55:39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d v="1899-12-30T20:55:39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d v="1899-12-30T20:55:39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d v="1899-12-30T21:05:5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d v="1899-12-30T21:05:5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d v="1899-12-30T21:05:5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d v="1899-12-30T21:15:54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d v="1899-12-30T21:15:54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d v="1899-12-30T21:15:54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d v="1899-12-30T21:15:54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x v="2"/>
    <d v="1899-12-30T21:22:22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x v="2"/>
    <d v="1899-12-30T21:32:43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d v="1899-12-30T21:32:43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d v="1899-12-30T21:36:45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d v="1899-12-30T21:36:45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d v="1899-12-30T21:36:45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d v="1899-12-30T21:36:45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x v="2"/>
    <d v="1899-12-30T21:42:14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d v="2015-12-19T00:00:00"/>
    <x v="2"/>
    <d v="1899-12-30T22:54:28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d v="2015-12-19T00:00:00"/>
    <x v="2"/>
    <d v="1899-12-30T22:54:28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d v="1899-12-30T23:03:23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d v="1899-12-30T23:0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d v="1899-12-30T23:03:23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d v="1899-12-30T23:03:23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d v="1899-12-30T11:55:46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x v="3"/>
    <d v="1899-12-30T12:03:4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d v="1899-12-30T12:24:33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d v="2015-12-20T00:00:00"/>
    <x v="3"/>
    <d v="1899-12-30T12:29:25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d v="1899-12-30T12:29:25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x v="3"/>
    <d v="1899-12-30T12:34:47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d v="1899-12-30T13:00:50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d v="1899-12-30T13:00:50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d v="1899-12-30T13:03:03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d v="2015-12-20T00:00:00"/>
    <x v="3"/>
    <d v="1899-12-30T13:03:03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d v="1899-12-30T13:13:49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d v="1899-12-30T13:21:45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d v="1899-12-30T13:21:45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x v="3"/>
    <d v="1899-12-30T13:21:45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d v="1899-12-30T13:21:45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d v="1899-12-30T13:32:55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x v="3"/>
    <d v="1899-12-30T13:45:27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d v="1899-12-30T13:45:27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d v="1899-12-30T13:45:27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d v="1899-12-30T13:45:27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d v="1899-12-30T13:45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d v="1899-12-30T13:45:27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d v="2015-12-20T00:00:00"/>
    <x v="3"/>
    <d v="1899-12-30T13:45:27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d v="1899-12-30T13:45:27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d v="1899-12-30T13:45:27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d v="1899-12-30T13:45:27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d v="1899-12-30T13:45:27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d v="1899-12-30T13:45:27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d v="1899-12-30T13:45:27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d v="1899-12-30T13:45:27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x v="3"/>
    <d v="1899-12-30T13:46:59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d v="1899-12-30T13:54:02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d v="1899-12-30T13:56:21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d v="1899-12-30T13:56:21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d v="1899-12-30T13:56:21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d v="1899-12-30T13:56:21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d v="1899-12-30T13:56:21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d v="1899-12-30T13:56:21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d v="1899-12-30T13:56:21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d v="1899-12-30T13:56:21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d v="1899-12-30T13:56:21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d v="1899-12-30T13:56:21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x v="3"/>
    <d v="1899-12-30T13:56:21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d v="1899-12-30T13:56:21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d v="1899-12-30T14:07:15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x v="3"/>
    <d v="1899-12-30T14:36:48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x v="3"/>
    <d v="1899-12-30T14:48:21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x v="3"/>
    <d v="1899-12-30T14:48:33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d v="1899-12-30T15:14:45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x v="3"/>
    <d v="1899-12-30T15:14:45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d v="1899-12-30T15:26:45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d v="1899-12-30T16:25:42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d v="1899-12-30T16:25:42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x v="3"/>
    <d v="1899-12-30T16:29:22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x v="3"/>
    <d v="1899-12-30T16:32:5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d v="2015-12-20T00:00:00"/>
    <x v="3"/>
    <d v="1899-12-30T16:32:5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d v="1899-12-30T16:32:5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d v="1899-12-30T16:32:5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d v="1899-12-30T16:36:49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d v="1899-12-30T16:36:49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d v="1899-12-30T16:36:49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d v="1899-12-30T17:21:20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d v="1899-12-30T17:21:20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d v="1899-12-30T17:21:20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d v="1899-12-30T17:23:53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d v="1899-12-30T17:23:53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d v="1899-12-30T17:41:41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x v="3"/>
    <d v="1899-12-30T18:03:47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d v="1899-12-30T18:03:47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d v="1899-12-30T18:06:40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x v="3"/>
    <d v="1899-12-30T18:06:40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d v="1899-12-30T18:19:47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d v="2015-12-20T00:00:00"/>
    <x v="3"/>
    <d v="1899-12-30T18:19:47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x v="3"/>
    <d v="1899-12-30T18:19:47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d v="1899-12-30T18:19:47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d v="1899-12-30T18:28:25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d v="1899-12-30T18:28:25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d v="2015-12-20T00:00:00"/>
    <x v="3"/>
    <d v="1899-12-30T18:28:25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x v="3"/>
    <d v="1899-12-30T18:28:25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d v="1899-12-30T18:36:26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x v="3"/>
    <d v="1899-12-30T18:36:26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d v="1899-12-30T18:36:26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d v="1899-12-30T19:00:32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d v="1899-12-30T19:00:32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x v="3"/>
    <d v="1899-12-30T19:04:16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d v="1899-12-30T19:08:45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d v="1899-12-30T19:08:45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x v="3"/>
    <d v="1899-12-30T19:08:45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d v="1899-12-30T19:08:45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d v="1899-12-30T19:09:31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d v="1899-12-30T19:09:31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d v="1899-12-30T19:09:31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d v="1899-12-30T19:15:1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d v="1899-12-30T19:16:20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x v="3"/>
    <d v="1899-12-30T19:16:20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d v="1899-12-30T19:22:56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d v="1899-12-30T19:22:56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x v="3"/>
    <d v="1899-12-30T19:24:36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d v="1899-12-30T19:24:36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d v="2015-12-20T00:00:00"/>
    <x v="3"/>
    <d v="1899-12-30T19:27:01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d v="1899-12-30T19:27:01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d v="1899-12-30T19:38:25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d v="1899-12-30T19:38:25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d v="1899-12-30T19:38:32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d v="1899-12-30T19:38:32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d v="1899-12-30T19:38:32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d v="1899-12-30T20:02:22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d v="1899-12-30T20:07:25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d v="1899-12-30T20:07:25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x v="3"/>
    <d v="1899-12-30T20:19:45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d v="1899-12-30T20:19:45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d v="1899-12-30T20:19:45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d v="1899-12-30T20:34:07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x v="3"/>
    <d v="1899-12-30T20:34:07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d v="1899-12-30T20:34:07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x v="3"/>
    <d v="1899-12-30T20:39:10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d v="1899-12-30T20:40: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d v="1899-12-30T20:40: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x v="3"/>
    <d v="1899-12-30T20:55:11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d v="2015-12-20T00:00:00"/>
    <x v="3"/>
    <d v="1899-12-30T22:00:53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x v="3"/>
    <d v="1899-12-30T22:16:54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x v="3"/>
    <d v="1899-12-30T22:25:20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d v="1899-12-30T11:20:26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d v="1899-12-30T11:23:36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d v="2015-12-21T00:00:00"/>
    <x v="4"/>
    <d v="1899-12-30T11:23:36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d v="1899-12-30T11:2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d v="1899-12-30T11:27:01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d v="1899-12-30T11:27:01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d v="1899-12-30T11:27:01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d v="1899-12-30T11:57:49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d v="1899-12-30T11:57:49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d v="1899-12-30T11:57:49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d v="1899-12-30T11:57:49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d v="1899-12-30T11:57:49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d v="1899-12-30T11:57:49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d v="1899-12-30T11:57:49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d v="1899-12-30T11:57:49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d v="1899-12-30T11:57:49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x v="4"/>
    <d v="1899-12-30T11:57:49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d v="1899-12-30T11:57:49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d v="1899-12-30T11:57:49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d v="1899-12-30T11:57:49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d v="1899-12-30T12:04:33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d v="1899-12-30T12:18:3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d v="1899-12-30T12:18:3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d v="1899-12-30T12:18:3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d v="2015-12-21T00:00:00"/>
    <x v="4"/>
    <d v="1899-12-30T12:18:3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d v="1899-12-30T12:18:3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d v="1899-12-30T12:18:3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d v="1899-12-30T12:18:3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d v="1899-12-30T12:18:3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x v="4"/>
    <d v="1899-12-30T12:20:07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x v="4"/>
    <d v="1899-12-30T12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d v="1899-12-30T12:29:14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d v="1899-12-30T12:29:14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d v="1899-12-30T12:44:16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d v="1899-12-30T12:44:16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d v="1899-12-30T12:44:16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d v="1899-12-30T12:45:45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d v="1899-12-30T12:56:01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d v="1899-12-30T13:03:33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x v="4"/>
    <d v="1899-12-30T13:03:33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x v="4"/>
    <d v="1899-12-30T13:03:33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d v="1899-12-30T13:03:33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d v="1899-12-30T13:07:22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d v="1899-12-30T13:07:22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x v="4"/>
    <d v="1899-12-30T13:14:37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d v="1899-12-30T13:33:49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d v="1899-12-30T13:33:49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d v="1899-12-30T13:46:40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x v="4"/>
    <d v="1899-12-30T14:05:28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d v="1899-12-30T14:05:28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d v="2015-12-21T00:00:00"/>
    <x v="4"/>
    <d v="1899-12-30T14:05:28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x v="4"/>
    <d v="1899-12-30T14:05:28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d v="1899-12-30T14:05:28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d v="1899-12-30T14:26:19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d v="1899-12-30T14:28:03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d v="2015-12-21T00:00:00"/>
    <x v="4"/>
    <d v="1899-12-30T14:42:4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d v="1899-12-30T14:42:4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d v="1899-12-30T14:42:4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d v="2015-12-21T00:00:00"/>
    <x v="4"/>
    <d v="1899-12-30T14:42:4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d v="1899-12-30T14:45:52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x v="4"/>
    <d v="1899-12-30T14:45:52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x v="4"/>
    <d v="1899-12-30T14:56:3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x v="4"/>
    <d v="1899-12-30T14:56:3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x v="4"/>
    <d v="1899-12-30T14:56:3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d v="1899-12-30T14:56:3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d v="1899-12-30T14:58:5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x v="4"/>
    <d v="1899-12-30T14:58:5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d v="1899-12-30T15:13:37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d v="1899-12-30T15:13:37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d v="1899-12-30T15:13:37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d v="1899-12-30T15:13:37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d v="1899-12-30T15:28:45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d v="1899-12-30T15:39:31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d v="1899-12-30T15:39:31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x v="4"/>
    <d v="1899-12-30T15:39:31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x v="4"/>
    <d v="1899-12-30T15:39:31"/>
    <n v="10.5"/>
    <n v="10.5"/>
    <s v="Regular"/>
    <s v="Classic"/>
    <s v="Sliced Ham, Pineapple, Mozzarella Cheese"/>
    <s v="The Hawaiian Pizza"/>
  </r>
  <r>
    <n v="47594"/>
    <n v="20908"/>
    <n v="1"/>
    <s v="ital_supr_l"/>
    <n v="1"/>
    <d v="2015-12-21T00:00:00"/>
    <x v="4"/>
    <d v="1899-12-30T15:59:31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d v="1899-12-30T16:06:43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d v="1899-12-30T16:06:43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d v="2015-12-21T00:00:00"/>
    <x v="4"/>
    <d v="1899-12-30T16:07:49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d v="1899-12-30T16:32:27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d v="1899-12-30T16:5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d v="1899-12-30T16:53:29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d v="1899-12-30T16:58:56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d v="2015-12-21T00:00:00"/>
    <x v="4"/>
    <d v="1899-12-30T16:58:56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x v="4"/>
    <d v="1899-12-30T16:59:42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d v="1899-12-30T17:09:32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d v="1899-12-30T17:09:32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d v="1899-12-30T17:17:50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d v="1899-12-30T17:18:00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d v="2015-12-21T00:00:00"/>
    <x v="4"/>
    <d v="1899-12-30T17:18:00"/>
    <n v="9.75"/>
    <n v="9.75"/>
    <s v="Regular"/>
    <s v="Classic"/>
    <s v="Mozzarella Cheese, Pepperoni"/>
    <s v="The Pepperoni Pizza"/>
  </r>
  <r>
    <n v="47609"/>
    <n v="20918"/>
    <n v="0.25"/>
    <s v="mexicana_l"/>
    <n v="1"/>
    <d v="2015-12-21T00:00:00"/>
    <x v="4"/>
    <d v="1899-12-30T17:19:56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d v="1899-12-30T17:19:56"/>
    <n v="9.75"/>
    <n v="9.75"/>
    <s v="Regular"/>
    <s v="Classic"/>
    <s v="Mozzarella Cheese, Pepperoni"/>
    <s v="The Pepperoni Pizza"/>
  </r>
  <r>
    <n v="47611"/>
    <n v="20918"/>
    <n v="0.25"/>
    <s v="southw_ckn_m"/>
    <n v="1"/>
    <d v="2015-12-21T00:00:00"/>
    <x v="4"/>
    <d v="1899-12-30T17:19:56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d v="1899-12-30T17:19:56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d v="1899-12-30T17:46:44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d v="1899-12-30T17:46:44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d v="1899-12-30T17:46:44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d v="1899-12-30T17:56:50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x v="4"/>
    <d v="1899-12-30T17:56:50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x v="4"/>
    <d v="1899-12-30T18:01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d v="1899-12-30T18:01:50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x v="4"/>
    <d v="1899-12-30T18:12:1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x v="4"/>
    <d v="1899-12-30T18:12:1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d v="2015-12-21T00:00:00"/>
    <x v="4"/>
    <d v="1899-12-30T18:19:40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d v="1899-12-30T18:19:40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d v="1899-12-30T18:39:44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d v="2015-12-21T00:00:00"/>
    <x v="4"/>
    <d v="1899-12-30T18:39:44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d v="1899-12-30T18:51:54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d v="1899-12-30T18:51:54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x v="4"/>
    <d v="1899-12-30T18:51:54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x v="4"/>
    <d v="1899-12-30T19:02:03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d v="1899-12-30T19:07:55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x v="4"/>
    <d v="1899-12-30T19:07:55"/>
    <n v="9.75"/>
    <n v="9.75"/>
    <s v="Regular"/>
    <s v="Classic"/>
    <s v="Mozzarella Cheese, Pepperoni"/>
    <s v="The Pepperoni Pizza"/>
  </r>
  <r>
    <n v="47632"/>
    <n v="20928"/>
    <n v="1"/>
    <s v="mediterraneo_s"/>
    <n v="1"/>
    <d v="2015-12-21T00:00:00"/>
    <x v="4"/>
    <d v="1899-12-30T19:14:05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d v="1899-12-30T19:19:18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x v="4"/>
    <d v="1899-12-30T19:19:18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d v="2015-12-21T00:00:00"/>
    <x v="4"/>
    <d v="1899-12-30T19:55:57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d v="1899-12-30T20:37:14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d v="2015-12-21T00:00:00"/>
    <x v="4"/>
    <d v="1899-12-30T20:44: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x v="4"/>
    <d v="1899-12-30T20:44: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d v="1899-12-30T21:56:53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x v="4"/>
    <d v="1899-12-30T21:56:53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d v="1899-12-30T22:07:07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d v="1899-12-30T22:07:07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d v="1899-12-30T22:07:07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x v="4"/>
    <d v="1899-12-30T22:16:13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d v="1899-12-30T22:25: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d v="1899-12-30T11:19:09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x v="5"/>
    <d v="1899-12-30T11:28:56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x v="5"/>
    <d v="1899-12-30T11:30:48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d v="2015-12-22T00:00:00"/>
    <x v="5"/>
    <d v="1899-12-30T11:30:48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d v="1899-12-30T11:38:50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d v="1899-12-30T11:52:06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d v="1899-12-30T11:52:06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d v="1899-12-30T11:52:06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x v="5"/>
    <d v="1899-12-30T11:54:20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d v="1899-12-30T12:02:40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d v="1899-12-30T12:07:18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d v="1899-12-30T12:08:54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d v="1899-12-30T12:22:23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d v="1899-12-30T12:22:23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d v="1899-12-30T12:22:23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d v="1899-12-30T12:22:23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d v="1899-12-30T12:35:13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d v="1899-12-30T12:35:13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d v="1899-12-30T12:35:13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d v="1899-12-30T12:39:25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x v="5"/>
    <d v="1899-12-30T12:42:58"/>
    <n v="10.5"/>
    <n v="10.5"/>
    <s v="Regular"/>
    <s v="Classic"/>
    <s v="Sliced Ham, Pineapple, Mozzarella Cheese"/>
    <s v="The Hawaiian Pizza"/>
  </r>
  <r>
    <n v="47667"/>
    <n v="20950"/>
    <n v="1"/>
    <s v="ital_supr_m"/>
    <n v="1"/>
    <d v="2015-12-22T00:00:00"/>
    <x v="5"/>
    <d v="1899-12-30T12:43:49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d v="1899-12-30T12:46:28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d v="1899-12-30T12:4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d v="1899-12-30T12:46:28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x v="5"/>
    <d v="1899-12-30T12:46:28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d v="1899-12-30T12:54:1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d v="1899-12-30T13:13:31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d v="1899-12-30T13:13:31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d v="1899-12-30T13:16:21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x v="5"/>
    <d v="1899-12-30T13:17:55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d v="1899-12-30T13:39:03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x v="5"/>
    <d v="1899-12-30T13:42:5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d v="1899-12-30T13:42:5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d v="1899-12-30T13:42:5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d v="1899-12-30T13:4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d v="1899-12-30T13:50:5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x v="5"/>
    <d v="1899-12-30T14:23:39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d v="2015-12-22T00:00:00"/>
    <x v="5"/>
    <d v="1899-12-30T14:23:39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d v="1899-12-30T14:48:15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d v="1899-12-30T14:49:04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d v="1899-12-30T15:2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d v="1899-12-30T15:24:59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d v="1899-12-30T15:24:59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x v="5"/>
    <d v="1899-12-30T15:26:57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d v="1899-12-30T15:26:57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d v="2015-12-22T00:00:00"/>
    <x v="5"/>
    <d v="1899-12-30T15:26:57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d v="1899-12-30T15:26:57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d v="1899-12-30T15:32:02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d v="2015-12-22T00:00:00"/>
    <x v="5"/>
    <d v="1899-12-30T15:37:51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x v="5"/>
    <d v="1899-12-30T16:06:17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x v="5"/>
    <d v="1899-12-30T16:06:17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d v="2015-12-22T00:00:00"/>
    <x v="5"/>
    <d v="1899-12-30T16:09: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d v="1899-12-30T16:13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d v="1899-12-30T16:14:42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d v="1899-12-30T16:14:42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d v="1899-12-30T16:34:3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d v="1899-12-30T16:34:3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d v="1899-12-30T16:39:25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d v="1899-12-30T16:39:25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d v="1899-12-30T16:39:25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d v="1899-12-30T16:40:0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d v="1899-12-30T16:40:0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d v="1899-12-30T16:40:0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d v="1899-12-30T16:41:19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d v="1899-12-30T16:41:19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d v="1899-12-30T16:50:19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d v="1899-12-30T16:50:19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d v="1899-12-30T16:56:47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d v="2015-12-22T00:00:00"/>
    <x v="5"/>
    <d v="1899-12-30T16:56:47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d v="1899-12-30T16:56:47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d v="1899-12-30T16:56:47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d v="1899-12-30T17:15:5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d v="1899-12-30T17:28:01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d v="1899-12-30T17:28:01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d v="1899-12-30T17:28:01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d v="1899-12-30T17:28:34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x v="5"/>
    <d v="1899-12-30T17:28:34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d v="1899-12-30T17:3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d v="1899-12-30T17:49:03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d v="1899-12-30T18:39:44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x v="5"/>
    <d v="1899-12-30T18:39:44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d v="1899-12-30T18:44:54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x v="5"/>
    <d v="1899-12-30T18:56:2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x v="5"/>
    <d v="1899-12-30T18:56:2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d v="1899-12-30T18:56:2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d v="1899-12-30T19:09:44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d v="1899-12-30T19:0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d v="1899-12-30T19:09:44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d v="1899-12-30T19:09:44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d v="1899-12-30T19:42:04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x v="5"/>
    <d v="1899-12-30T20:04:10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d v="1899-12-30T20:04:10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x v="5"/>
    <d v="1899-12-30T20:06:25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x v="5"/>
    <d v="1899-12-30T20:10:15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d v="1899-12-30T20:10:15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d v="1899-12-30T20:10:15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d v="1899-12-30T20:24:23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d v="1899-12-30T20:24:23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x v="5"/>
    <d v="1899-12-30T20:56:37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d v="1899-12-30T20:56:37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x v="5"/>
    <d v="1899-12-30T20:56:37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d v="1899-12-30T20:56:37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d v="1899-12-30T21:09:43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d v="1899-12-30T21:09:43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x v="5"/>
    <d v="1899-12-30T21:09:43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d v="1899-12-30T21:09:43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d v="1899-12-30T21:49:24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d v="1899-12-30T21:49:24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d v="1899-12-30T22:02:4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x v="5"/>
    <d v="1899-12-30T22:02:4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d v="1899-12-30T11:33:33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x v="6"/>
    <d v="1899-12-30T11:33:33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d v="1899-12-30T11:33:33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d v="1899-12-30T11:38:11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d v="1899-12-30T11:38:11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x v="6"/>
    <d v="1899-12-30T11:40:10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d v="2015-12-23T00:00:00"/>
    <x v="6"/>
    <d v="1899-12-30T11:40:10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d v="1899-12-30T11:42:50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d v="1899-12-30T11:42:50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d v="1899-12-30T11:42:50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d v="1899-12-30T11:54:11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d v="2015-12-23T00:00:00"/>
    <x v="6"/>
    <d v="1899-12-30T12:09:22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d v="1899-12-30T12:17:40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d v="1899-12-30T12:17:40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d v="1899-12-30T12:17:40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x v="6"/>
    <d v="1899-12-30T12:31:26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d v="2015-12-23T00:00:00"/>
    <x v="6"/>
    <d v="1899-12-30T12:35:26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x v="6"/>
    <d v="1899-12-30T12:35:26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d v="1899-12-30T12:35:26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d v="1899-12-30T12:54:17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d v="1899-12-30T13:00:01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d v="1899-12-30T13:05:35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d v="2015-12-23T00:00:00"/>
    <x v="6"/>
    <d v="1899-12-30T13:07:44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d v="2015-12-23T00:00:00"/>
    <x v="6"/>
    <d v="1899-12-30T13:11:38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x v="6"/>
    <d v="1899-12-30T13:11:38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d v="1899-12-30T13:12:00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d v="1899-12-30T13:16:32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d v="1899-12-30T13:16:32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x v="6"/>
    <d v="1899-12-30T13:29:2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x v="6"/>
    <d v="1899-12-30T13:29:57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d v="1899-12-30T13:29:57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d v="1899-12-30T13:37:04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d v="1899-12-30T13:40:23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d v="1899-12-30T13:40:23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d v="1899-12-30T13:40:23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d v="1899-12-30T13:48:58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x v="6"/>
    <d v="1899-12-30T13:48:58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x v="6"/>
    <d v="1899-12-30T13:48:58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d v="2015-12-23T00:00:00"/>
    <x v="6"/>
    <d v="1899-12-30T13:48:58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d v="1899-12-30T13:48:58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d v="1899-12-30T13:48:58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d v="1899-12-30T13:48:58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d v="1899-12-30T13:48:58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d v="1899-12-30T14:08:29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d v="1899-12-30T14:08:29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d v="1899-12-30T14:08:29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d v="1899-12-30T14:09:02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x v="6"/>
    <d v="1899-12-30T14:20:23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x v="6"/>
    <d v="1899-12-30T14:20:23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x v="6"/>
    <d v="1899-12-30T14:41:12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d v="1899-12-30T14:58:00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d v="2015-12-23T00:00:00"/>
    <x v="6"/>
    <d v="1899-12-30T14:58:00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d v="1899-12-30T15:19:52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d v="1899-12-30T15:19:52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d v="1899-12-30T15:19:52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d v="1899-12-30T15:30:43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d v="1899-12-30T15:30:43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d v="1899-12-30T15:30:43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d v="1899-12-30T15:30:43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d v="1899-12-30T15:30:43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d v="1899-12-30T15:30:43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x v="6"/>
    <d v="1899-12-30T15:30:43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d v="2015-12-23T00:00:00"/>
    <x v="6"/>
    <d v="1899-12-30T15:30:43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d v="1899-12-30T15:30:43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d v="1899-12-30T15:30:43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d v="1899-12-30T15:30:43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d v="1899-12-30T15:30:43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d v="1899-12-30T15:36:58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x v="6"/>
    <d v="1899-12-30T15:36:58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d v="1899-12-30T16:12:04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d v="2015-12-23T00:00:00"/>
    <x v="6"/>
    <d v="1899-12-30T17:05:56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d v="1899-12-30T17:14:47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d v="1899-12-30T17:14:47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d v="1899-12-30T17:16:04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d v="1899-12-30T17:16:04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x v="6"/>
    <d v="1899-12-30T17:16:04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d v="1899-12-30T17:16:04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d v="1899-12-30T17:17:32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x v="6"/>
    <d v="1899-12-30T17:25:18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d v="1899-12-30T17:41:11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x v="6"/>
    <d v="1899-12-30T17:41:11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x v="6"/>
    <d v="1899-12-30T17:46:02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d v="1899-12-30T17:46:02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d v="1899-12-30T17:52:04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d v="1899-12-30T17:52:04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d v="1899-12-30T17:52:04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d v="1899-12-30T18:00:38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d v="2015-12-23T00:00:00"/>
    <x v="6"/>
    <d v="1899-12-30T18:00:38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d v="1899-12-30T18:00:38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d v="1899-12-30T18:00:38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d v="1899-12-30T18:15:31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d v="1899-12-30T18:33:16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d v="1899-12-30T18:36:29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d v="2015-12-23T00:00:00"/>
    <x v="6"/>
    <d v="1899-12-30T18:36:29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x v="6"/>
    <d v="1899-12-30T18:42:44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d v="1899-12-30T18:42:44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d v="1899-12-30T18:44:50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d v="1899-12-30T18:44:50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d v="1899-12-30T18:59:05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d v="1899-12-30T18:59:05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d v="1899-12-30T18:59:05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d v="1899-12-30T18:59:05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d v="1899-12-30T19:00:38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d v="1899-12-30T19:00:38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d v="1899-12-30T19:00:38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x v="6"/>
    <d v="1899-12-30T19:19:33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d v="1899-12-30T19:37:02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d v="2015-12-23T00:00:00"/>
    <x v="6"/>
    <d v="1899-12-30T19:37:02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d v="1899-12-30T19:41:29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d v="1899-12-30T20:01:01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x v="6"/>
    <d v="1899-12-30T20:01:01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d v="1899-12-30T20:01:01"/>
    <n v="9.75"/>
    <n v="9.75"/>
    <s v="Regular"/>
    <s v="Classic"/>
    <s v="Mozzarella Cheese, Pepperoni"/>
    <s v="The Pepperoni Pizza"/>
  </r>
  <r>
    <n v="47870"/>
    <n v="21044"/>
    <n v="0.25"/>
    <s v="thai_ckn_l"/>
    <n v="1"/>
    <d v="2015-12-23T00:00:00"/>
    <x v="6"/>
    <d v="1899-12-30T20:01:01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d v="1899-12-30T20:34:2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d v="2015-12-23T00:00:00"/>
    <x v="6"/>
    <d v="1899-12-30T20:34:2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d v="1899-12-30T20:34:28"/>
    <n v="9.75"/>
    <n v="9.75"/>
    <s v="Regular"/>
    <s v="Classic"/>
    <s v="Mozzarella Cheese, Pepperoni"/>
    <s v="The Pepperoni Pizza"/>
  </r>
  <r>
    <n v="47874"/>
    <n v="21045"/>
    <n v="0.25"/>
    <s v="southw_ckn_l"/>
    <n v="1"/>
    <d v="2015-12-23T00:00:00"/>
    <x v="6"/>
    <d v="1899-12-30T20:34:2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d v="1899-12-30T20:45:44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d v="2015-12-23T00:00:00"/>
    <x v="6"/>
    <d v="1899-12-30T20:49:05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d v="1899-12-30T21:00:41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x v="6"/>
    <d v="1899-12-30T21:00:41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d v="1899-12-30T21:00:41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d v="1899-12-30T21:27:5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d v="1899-12-30T21:27:5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d v="1899-12-30T21:27:5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d v="1899-12-30T21:34:09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d v="1899-12-30T21:34:09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d v="1899-12-30T21:34:09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d v="1899-12-30T21:34:09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d v="1899-12-30T11:10:35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d v="1899-12-30T11:10:35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d v="1899-12-30T11:10:35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d v="1899-12-30T11:10:35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d v="1899-12-30T11:18:13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d v="1899-12-30T11:18:13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d v="1899-12-30T11:22:15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d v="1899-12-30T11:22:15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d v="1899-12-30T11:26:29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x v="0"/>
    <d v="1899-12-30T11:27:09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x v="0"/>
    <d v="1899-12-30T11:27:09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d v="2015-12-24T00:00:00"/>
    <x v="0"/>
    <d v="1899-12-30T11:27:09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d v="1899-12-30T11:27:09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d v="1899-12-30T12:00:55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x v="0"/>
    <d v="1899-12-30T12:04:56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d v="1899-12-30T12:07:50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x v="0"/>
    <d v="1899-12-30T12:07:50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d v="1899-12-30T12:07:50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d v="1899-12-30T12:07:50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d v="1899-12-30T12:07:50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d v="1899-12-30T12:07:50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d v="1899-12-30T12:09:56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d v="2015-12-24T00:00:00"/>
    <x v="0"/>
    <d v="1899-12-30T12:09:56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x v="0"/>
    <d v="1899-12-30T12:34:0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x v="0"/>
    <d v="1899-12-30T12:34:0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x v="0"/>
    <d v="1899-12-30T12:42:11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x v="0"/>
    <d v="1899-12-30T12:57:52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d v="1899-12-30T13:07:09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d v="1899-12-30T13:07:09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d v="1899-12-30T13:26:40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d v="1899-12-30T13:26:40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d v="1899-12-30T13:26:40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d v="1899-12-30T13:26:40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d v="1899-12-30T13:26:40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d v="1899-12-30T13:26:40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d v="1899-12-30T13:26:40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d v="1899-12-30T13:26:40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d v="1899-12-30T13:26:40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d v="1899-12-30T13:26:40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d v="1899-12-30T13:26:40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d v="1899-12-30T13:26:40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d v="1899-12-30T13:26:40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d v="1899-12-30T13:35:46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d v="1899-12-30T13:35:46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d v="1899-12-30T13:35:46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d v="1899-12-30T13:45:24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x v="0"/>
    <d v="1899-12-30T14:08:39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x v="0"/>
    <d v="1899-12-30T14:08:39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d v="1899-12-30T14:58:22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x v="0"/>
    <d v="1899-12-30T14:58:22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d v="1899-12-30T15:02:24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x v="0"/>
    <d v="1899-12-30T15:02:24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x v="0"/>
    <d v="1899-12-30T15:02:24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d v="1899-12-30T15:08:38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d v="1899-12-30T15:08:38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d v="1899-12-30T15:08:38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x v="0"/>
    <d v="1899-12-30T15:08:38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d v="1899-12-30T15:39:50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d v="1899-12-30T15:42:10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d v="1899-12-30T15:56:32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d v="1899-12-30T15:56:32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d v="1899-12-30T15:56:32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x v="0"/>
    <d v="1899-12-30T15:58:44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x v="0"/>
    <d v="1899-12-30T15:58:44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d v="2015-12-24T00:00:00"/>
    <x v="0"/>
    <d v="1899-12-30T15:5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d v="1899-12-30T15:58:44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d v="1899-12-30T16:19:3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d v="1899-12-30T16:19:3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d v="1899-12-30T16:24:24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d v="1899-12-30T16:24:24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d v="1899-12-30T16:24:24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d v="1899-12-30T16:41:46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d v="2015-12-24T00:00:00"/>
    <x v="0"/>
    <d v="1899-12-30T16:41:46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x v="0"/>
    <d v="1899-12-30T16:46:31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d v="1899-12-30T16:46:31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x v="0"/>
    <d v="1899-12-30T16:58:36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x v="0"/>
    <d v="1899-12-30T17:08:03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x v="0"/>
    <d v="1899-12-30T17:08:03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d v="1899-12-30T17:08:03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d v="1899-12-30T17:08:16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x v="0"/>
    <d v="1899-12-30T17:23:50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d v="2015-12-24T00:00:00"/>
    <x v="0"/>
    <d v="1899-12-30T17:23:50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d v="1899-12-30T17:23:50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d v="1899-12-30T17:44:58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d v="1899-12-30T17:52:28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x v="0"/>
    <d v="1899-12-30T17:52:28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d v="1899-12-30T17:53:26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d v="1899-12-30T17:53:26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d v="1899-12-30T17:53:26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d v="1899-12-30T18:12:1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d v="1899-12-30T18:12:1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x v="0"/>
    <d v="1899-12-30T18:22:32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d v="2015-12-24T00:00:00"/>
    <x v="0"/>
    <d v="1899-12-30T18:22:32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x v="0"/>
    <d v="1899-12-30T18:23:45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d v="2015-12-24T00:00:00"/>
    <x v="0"/>
    <d v="1899-12-30T18:23:45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x v="0"/>
    <d v="1899-12-30T18:23:59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d v="1899-12-30T18:23:59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d v="1899-12-30T18:27:31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d v="2015-12-24T00:00:00"/>
    <x v="0"/>
    <d v="1899-12-30T18:30:56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x v="0"/>
    <d v="1899-12-30T18:30:56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d v="1899-12-30T18:53:52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d v="1899-12-30T18:53:52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d v="1899-12-30T19:07:42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d v="1899-12-30T19:24:16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d v="2015-12-24T00:00:00"/>
    <x v="0"/>
    <d v="1899-12-30T19:47:11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d v="1899-12-30T19:47:11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d v="1899-12-30T19:47:11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d v="1899-12-30T19:49:01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d v="1899-12-30T20:33:56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x v="0"/>
    <d v="1899-12-30T20:33:56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d v="1899-12-30T20:33:56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x v="0"/>
    <d v="1899-12-30T20:33:56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d v="1899-12-30T20:37:01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d v="1899-12-30T20:43:08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d v="1899-12-30T20:43:08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d v="1899-12-30T20:48:17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d v="1899-12-30T20:48:17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d v="1899-12-30T20:48:17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d v="1899-12-30T20:58:44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d v="1899-12-30T20:58:44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d v="1899-12-30T20:5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d v="1899-12-30T20:58:44"/>
    <n v="9.75"/>
    <n v="9.75"/>
    <s v="Regular"/>
    <s v="Classic"/>
    <s v="Mozzarella Cheese, Pepperoni"/>
    <s v="The Pepperoni Pizza"/>
  </r>
  <r>
    <n v="48009"/>
    <n v="21102"/>
    <n v="0.5"/>
    <s v="four_cheese_l"/>
    <n v="1"/>
    <d v="2015-12-24T00:00:00"/>
    <x v="0"/>
    <d v="1899-12-30T21:0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d v="1899-12-30T21:00:25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x v="0"/>
    <d v="1899-12-30T21:09:48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d v="1899-12-30T21:09:48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d v="1899-12-30T21:24:35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x v="0"/>
    <d v="1899-12-30T22:06:10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x v="0"/>
    <d v="1899-12-30T22:07:22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d v="1899-12-30T11:56:16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d v="1899-12-30T12:16: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d v="1899-12-30T12:18:49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d v="1899-12-30T12:18:49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d v="1899-12-30T12:18:49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d v="1899-12-30T12:30:49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x v="2"/>
    <d v="1899-12-30T12:3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d v="1899-12-30T12:30:49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x v="2"/>
    <d v="1899-12-30T12:30:49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d v="1899-12-30T12:30:49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d v="1899-12-30T12:30:49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d v="1899-12-30T12:34:04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x v="2"/>
    <d v="1899-12-30T13:23:09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d v="1899-12-30T13:28:22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d v="1899-12-30T13:54:47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d v="1899-12-30T14:41:05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d v="1899-12-30T14:41:05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d v="1899-12-30T14:41:05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x v="2"/>
    <d v="1899-12-30T14:41:05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d v="1899-12-30T14:41:05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d v="1899-12-30T14:4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d v="1899-12-30T14:41:05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d v="1899-12-30T14:41:05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d v="1899-12-30T14:41:05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d v="1899-12-30T14:41:05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d v="1899-12-30T14:41:05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d v="1899-12-30T14:41:05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d v="1899-12-30T14:41:05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x v="2"/>
    <d v="1899-12-30T14:45:1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d v="1899-12-30T14:59:25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d v="2015-12-26T00:00:00"/>
    <x v="2"/>
    <d v="1899-12-30T14:59:28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d v="2015-12-26T00:00:00"/>
    <x v="2"/>
    <d v="1899-12-30T15:18:31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x v="2"/>
    <d v="1899-12-30T15:25:45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d v="1899-12-30T15:25:45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d v="1899-12-30T15:25:45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x v="2"/>
    <d v="1899-12-30T15:25:45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d v="1899-12-30T15:43:09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d v="1899-12-30T15:43:09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d v="1899-12-30T15:43:09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d v="1899-12-30T16:08:21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d v="1899-12-30T16:08:21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d v="2015-12-26T00:00:00"/>
    <x v="2"/>
    <d v="1899-12-30T16:09:34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x v="2"/>
    <d v="1899-12-30T16:09:34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d v="1899-12-30T16:09:34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d v="1899-12-30T16:09:34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d v="1899-12-30T16:35:59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x v="2"/>
    <d v="1899-12-30T16:35:59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x v="2"/>
    <d v="1899-12-30T16:35:59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d v="1899-12-30T16:35:59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x v="2"/>
    <d v="1899-12-30T16:43:57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d v="1899-12-30T17:22:33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d v="1899-12-30T17:22:53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x v="2"/>
    <d v="1899-12-30T18:10:21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d v="1899-12-30T18:1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d v="1899-12-30T18:10:21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x v="2"/>
    <d v="1899-12-30T18:12:56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d v="1899-12-30T18:12:56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x v="2"/>
    <d v="1899-12-30T18:12:56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x v="2"/>
    <d v="1899-12-30T18:12:56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d v="1899-12-30T18:30:31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d v="2015-12-26T00:00:00"/>
    <x v="2"/>
    <d v="1899-12-30T18:30:31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d v="1899-12-30T18:30:31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d v="2015-12-26T00:00:00"/>
    <x v="2"/>
    <d v="1899-12-30T18:30:31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d v="1899-12-30T18:5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d v="1899-12-30T19:08:05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d v="2015-12-26T00:00:00"/>
    <x v="2"/>
    <d v="1899-12-30T19:08:05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x v="2"/>
    <d v="1899-12-30T19:08:05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d v="2015-12-26T00:00:00"/>
    <x v="2"/>
    <d v="1899-12-30T19:08:05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d v="1899-12-30T19:12:48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d v="1899-12-30T19:12:48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x v="2"/>
    <d v="1899-12-30T19:15:41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d v="1899-12-30T20:07:54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d v="1899-12-30T20:07:54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d v="2015-12-26T00:00:00"/>
    <x v="2"/>
    <d v="1899-12-30T20:0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d v="1899-12-30T20:07:54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d v="1899-12-30T21:12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d v="1899-12-30T21:12:36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x v="2"/>
    <d v="1899-12-30T21:12:36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x v="2"/>
    <d v="1899-12-30T21:16:25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d v="1899-12-30T21:19:30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d v="1899-12-30T21:19:30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x v="2"/>
    <d v="1899-12-30T21:19:30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d v="1899-12-30T21:19:30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d v="1899-12-30T21:20:27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d v="1899-12-30T21:49:13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d v="1899-12-30T22:02:23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x v="2"/>
    <d v="1899-12-30T22:02:23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d v="1899-12-30T22:02:23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d v="1899-12-30T22:02:23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d v="1899-12-30T22:29:50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d v="1899-12-30T22:29:50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d v="1899-12-30T22:3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d v="1899-12-30T22:33:3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x v="2"/>
    <d v="1899-12-30T22:40:22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x v="2"/>
    <d v="1899-12-30T22:40:22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x v="3"/>
    <d v="1899-12-30T11:02:20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d v="2015-12-27T00:00:00"/>
    <x v="3"/>
    <d v="1899-12-30T11:02:20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d v="1899-12-30T11:41:28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x v="3"/>
    <d v="1899-12-30T11:57:00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x v="3"/>
    <d v="1899-12-30T12:14:34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x v="3"/>
    <d v="1899-12-30T12:2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d v="1899-12-30T12:48:0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d v="1899-12-30T12:48:0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d v="2015-12-27T00:00:00"/>
    <x v="3"/>
    <d v="1899-12-30T12:48:0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d v="1899-12-30T12:48:0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x v="3"/>
    <d v="1899-12-30T12:48:0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d v="1899-12-30T12:48:0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x v="3"/>
    <d v="1899-12-30T12:48:0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d v="1899-12-30T12:48:0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d v="1899-12-30T12:48:0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x v="3"/>
    <d v="1899-12-30T12:48:0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d v="1899-12-30T13:30:48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d v="1899-12-30T13:57:36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d v="2015-12-27T00:00:00"/>
    <x v="3"/>
    <d v="1899-12-30T14:30:40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d v="2015-12-27T00:00:00"/>
    <x v="3"/>
    <d v="1899-12-30T14:30:40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d v="1899-12-30T14:30:40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d v="1899-12-30T14:30:40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d v="1899-12-30T15:04:12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d v="1899-12-30T15:14:38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d v="1899-12-30T15:14:38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x v="3"/>
    <d v="1899-12-30T15:14:38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d v="1899-12-30T15:22:47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d v="1899-12-30T15:22:47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d v="1899-12-30T15:28:24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d v="1899-12-30T15:28:24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d v="1899-12-30T15:29:39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d v="1899-12-30T15:29:39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x v="3"/>
    <d v="1899-12-30T15:29:39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d v="1899-12-30T15:29:39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d v="1899-12-30T15:29:39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d v="1899-12-30T15:29:39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d v="1899-12-30T15:29:39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d v="1899-12-30T15:29:39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d v="1899-12-30T15:29:39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d v="1899-12-30T15:29:39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d v="1899-12-30T15:29:39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d v="1899-12-30T15:29:39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d v="1899-12-30T15:29:39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d v="1899-12-30T15:29:39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d v="1899-12-30T15:29:39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d v="1899-12-30T15:31:04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x v="3"/>
    <d v="1899-12-30T15:35:47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x v="3"/>
    <d v="1899-12-30T15:35:47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d v="1899-12-30T16:03:36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x v="3"/>
    <d v="1899-12-30T16:03:36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d v="1899-12-30T16:03:36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d v="1899-12-30T16:03:36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d v="1899-12-30T16:06:27"/>
    <n v="9.75"/>
    <n v="9.75"/>
    <s v="Regular"/>
    <s v="Classic"/>
    <s v="Mozzarella Cheese, Pepperoni"/>
    <s v="The Pepperoni Pizza"/>
  </r>
  <r>
    <n v="48164"/>
    <n v="21162"/>
    <n v="0.5"/>
    <s v="the_greek_l"/>
    <n v="1"/>
    <d v="2015-12-27T00:00:00"/>
    <x v="3"/>
    <d v="1899-12-30T16:06:27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d v="1899-12-30T16:41:00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d v="1899-12-30T16:41:00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d v="1899-12-30T16:44:51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x v="3"/>
    <d v="1899-12-30T16:44:51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d v="1899-12-30T16:44:51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d v="1899-12-30T16:44:51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d v="1899-12-30T16:51:43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d v="1899-12-30T16:51:43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d v="1899-12-30T16:51:43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d v="1899-12-30T16:51:43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x v="3"/>
    <d v="1899-12-30T17:35:20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d v="1899-12-30T17:39:57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d v="1899-12-30T17:39:57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d v="1899-12-30T17:44:59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d v="1899-12-30T17:44:59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d v="2015-12-27T00:00:00"/>
    <x v="3"/>
    <d v="1899-12-30T17:53:13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d v="1899-12-30T19:10:16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d v="1899-12-30T19:10:16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d v="1899-12-30T19:10:16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d v="1899-12-30T19:23:37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d v="1899-12-30T19:46:05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d v="1899-12-30T19:49:4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x v="3"/>
    <d v="1899-12-30T19:49:4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d v="1899-12-30T19:49:4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d v="1899-12-30T19:54:45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d v="1899-12-30T20:05:14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d v="2015-12-27T00:00:00"/>
    <x v="3"/>
    <d v="1899-12-30T20:05:14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d v="1899-12-30T20:35:17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x v="3"/>
    <d v="1899-12-30T20:37:13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d v="2015-12-27T00:00:00"/>
    <x v="3"/>
    <d v="1899-12-30T20:37:13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d v="1899-12-30T21:02:45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x v="3"/>
    <d v="1899-12-30T21:56:56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d v="1899-12-30T21:56:56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d v="1899-12-30T11:45:11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d v="1899-12-30T11:53:2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x v="4"/>
    <d v="1899-12-30T11:54:22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d v="1899-12-30T12:09:18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x v="4"/>
    <d v="1899-12-30T12:15:29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d v="1899-12-30T12:15:5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d v="1899-12-30T12:16:59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d v="2015-12-28T00:00:00"/>
    <x v="4"/>
    <d v="1899-12-30T12:31:03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x v="4"/>
    <d v="1899-12-30T12:38:39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d v="1899-12-30T12:38:39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d v="1899-12-30T12:38:39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d v="1899-12-30T12:38:39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d v="1899-12-30T12:38:57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d v="1899-12-30T12:38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d v="1899-12-30T12:38:57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x v="4"/>
    <d v="1899-12-30T12:38:57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d v="1899-12-30T12:38:57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d v="1899-12-30T12:38:57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d v="1899-12-30T12:38:57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d v="1899-12-30T12:38:57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d v="1899-12-30T12:38:57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d v="1899-12-30T12:38:57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d v="1899-12-30T12:38:57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d v="1899-12-30T12:38:57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d v="1899-12-30T12:46:51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d v="2015-12-28T00:00:00"/>
    <x v="4"/>
    <d v="1899-12-30T12:46:51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x v="4"/>
    <d v="1899-12-30T12:54:56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d v="1899-12-30T12:54:56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d v="1899-12-30T12:54:56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d v="1899-12-30T12:54:56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d v="1899-12-30T12:54:56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d v="1899-12-30T12:54:56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d v="2015-12-28T00:00:00"/>
    <x v="4"/>
    <d v="1899-12-30T12:54:56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d v="1899-12-30T12:54:56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x v="4"/>
    <d v="1899-12-30T12:54:56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d v="2015-12-28T00:00:00"/>
    <x v="4"/>
    <d v="1899-12-30T12:54:56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d v="1899-12-30T12:54:56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d v="1899-12-30T12:54:56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d v="1899-12-30T12:54:56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d v="1899-12-30T13:12:26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d v="1899-12-30T13:27:1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d v="2015-12-28T00:00:00"/>
    <x v="4"/>
    <d v="1899-12-30T13:39:50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x v="4"/>
    <d v="1899-12-30T14:11:3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d v="1899-12-30T14:11:40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d v="2015-12-28T00:00:00"/>
    <x v="4"/>
    <d v="1899-12-30T15:28:45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d v="2015-12-28T00:00:00"/>
    <x v="4"/>
    <d v="1899-12-30T15:28:45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d v="1899-12-30T15:39:02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d v="1899-12-30T15:39:02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d v="1899-12-30T15:39:02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d v="1899-12-30T16:0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d v="1899-12-30T16:32:0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d v="1899-12-30T16:32:0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d v="2015-12-28T00:00:00"/>
    <x v="4"/>
    <d v="1899-12-30T16:32:0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x v="4"/>
    <d v="1899-12-30T16:32:0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d v="1899-12-30T16:32:4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x v="4"/>
    <d v="1899-12-30T16:32:4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d v="1899-12-30T16:32:4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d v="1899-12-30T17:06:33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d v="1899-12-30T17:06:33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d v="1899-12-30T17:06:33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d v="1899-12-30T17:08:13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x v="4"/>
    <d v="1899-12-30T17:08:13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d v="1899-12-30T17:08:13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d v="1899-12-30T17:26:23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x v="4"/>
    <d v="1899-12-30T17:26:23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d v="1899-12-30T17:2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d v="1899-12-30T17:29:10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x v="4"/>
    <d v="1899-12-30T17:43:20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d v="2015-12-28T00:00:00"/>
    <x v="4"/>
    <d v="1899-12-30T17:43:20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d v="2015-12-28T00:00:00"/>
    <x v="4"/>
    <d v="1899-12-30T17:43:20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d v="2015-12-28T00:00:00"/>
    <x v="4"/>
    <d v="1899-12-30T17:43:20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d v="1899-12-30T18:10:01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d v="1899-12-30T18:12:37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d v="1899-12-30T18:12:37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d v="2015-12-28T00:00:00"/>
    <x v="4"/>
    <d v="1899-12-30T18:12:37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d v="1899-12-30T18:12:37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d v="1899-12-30T18:20:19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d v="1899-12-30T18:20:19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d v="1899-12-30T18:41:13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d v="1899-12-30T18:41:13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d v="1899-12-30T18:41:13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d v="1899-12-30T18:41:13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d v="1899-12-30T19:01:13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d v="1899-12-30T19:01:13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d v="1899-12-30T19:01:13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d v="1899-12-30T19:15:46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d v="1899-12-30T19:41:40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d v="1899-12-30T19:4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d v="1899-12-30T19:41:40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x v="4"/>
    <d v="1899-12-30T19:41:40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d v="1899-12-30T20:37:13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d v="1899-12-30T20:37:13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d v="2015-12-28T00:00:00"/>
    <x v="4"/>
    <d v="1899-12-30T21:42:5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d v="1899-12-30T21:42:5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x v="4"/>
    <d v="1899-12-30T21:42:5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d v="1899-12-30T21:42:5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d v="1899-12-30T21:58:08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d v="1899-12-30T21:58:08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d v="1899-12-30T21:58:08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x v="4"/>
    <d v="1899-12-30T21:58:08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d v="1899-12-30T22:22:45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x v="4"/>
    <d v="1899-12-30T22:27:25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d v="1899-12-30T11:45:49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x v="5"/>
    <d v="1899-12-30T11:45:49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d v="1899-12-30T12:05:39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d v="1899-12-30T12:05:39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x v="5"/>
    <d v="1899-12-30T12:05:39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d v="1899-12-30T12:27:35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d v="1899-12-30T12:2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d v="1899-12-30T12:27:35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x v="5"/>
    <d v="1899-12-30T12:49:31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d v="1899-12-30T13:14:19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d v="1899-12-30T13:16:36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d v="1899-12-30T13:20:17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d v="1899-12-30T13:20:17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d v="1899-12-30T13:20:17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d v="1899-12-30T13:20:17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d v="1899-12-30T13:20:17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d v="1899-12-30T13:20:17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d v="1899-12-30T13:20:17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x v="5"/>
    <d v="1899-12-30T13:20:17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d v="2015-12-29T00:00:00"/>
    <x v="5"/>
    <d v="1899-12-30T13:20:17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d v="1899-12-30T13:20:17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d v="1899-12-30T13:20:17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d v="1899-12-30T13:33:48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x v="5"/>
    <d v="1899-12-30T13:33:48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d v="1899-12-30T13:39:34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d v="1899-12-30T13:43:53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d v="1899-12-30T13:43:53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x v="5"/>
    <d v="1899-12-30T13:43:53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d v="1899-12-30T13:43:53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d v="1899-12-30T13:43:53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d v="1899-12-30T13:43:53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d v="1899-12-30T13:43:53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d v="2015-12-29T00:00:00"/>
    <x v="5"/>
    <d v="1899-12-30T13:43:53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d v="1899-12-30T13:43:53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d v="1899-12-30T13:43:53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d v="1899-12-30T13:43:53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d v="1899-12-30T13:43:53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d v="1899-12-30T13:43:53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d v="1899-12-30T13:43:53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d v="1899-12-30T13:51:12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d v="1899-12-30T14:43:26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d v="1899-12-30T14:43:26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d v="1899-12-30T15:52:36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d v="1899-12-30T15:52:36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d v="1899-12-30T15:52:36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d v="1899-12-30T16:05:16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x v="5"/>
    <d v="1899-12-30T16:05:16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x v="5"/>
    <d v="1899-12-30T16:32:50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d v="1899-12-30T16:50:39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d v="1899-12-30T16:50:39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d v="1899-12-30T17:02:0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d v="1899-12-30T17:02:03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d v="1899-12-30T17:02:03"/>
    <n v="9.75"/>
    <n v="9.75"/>
    <s v="Regular"/>
    <s v="Classic"/>
    <s v="Mozzarella Cheese, Pepperoni"/>
    <s v="The Pepperoni Pizza"/>
  </r>
  <r>
    <n v="48353"/>
    <n v="21236"/>
    <n v="0.5"/>
    <s v="big_meat_s"/>
    <n v="1"/>
    <d v="2015-12-29T00:00:00"/>
    <x v="5"/>
    <d v="1899-12-30T17:44:23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d v="2015-12-29T00:00:00"/>
    <x v="5"/>
    <d v="1899-12-30T17:44:23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d v="1899-12-30T18:00:28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d v="1899-12-30T18:22:26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x v="5"/>
    <d v="1899-12-30T18:22:26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d v="1899-12-30T18:22:26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d v="1899-12-30T18:55:31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d v="2015-12-29T00:00:00"/>
    <x v="5"/>
    <d v="1899-12-30T18:55:31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d v="1899-12-30T18:55:31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d v="1899-12-30T18:55:31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d v="1899-12-30T19:20:11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d v="1899-12-30T19:20:11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d v="1899-12-30T19:38:11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d v="1899-12-30T19:38:11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d v="1899-12-30T19:38:11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d v="1899-12-30T19:54:11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d v="1899-12-30T19:54:11"/>
    <n v="9.75"/>
    <n v="9.75"/>
    <s v="Regular"/>
    <s v="Classic"/>
    <s v="Mozzarella Cheese, Pepperoni"/>
    <s v="The Pepperoni Pizza"/>
  </r>
  <r>
    <n v="48370"/>
    <n v="21243"/>
    <n v="0.25"/>
    <s v="bbq_ckn_m"/>
    <n v="1"/>
    <d v="2015-12-29T00:00:00"/>
    <x v="5"/>
    <d v="1899-12-30T21:15:19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d v="1899-12-30T21:15:19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x v="5"/>
    <d v="1899-12-30T21:15:19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d v="1899-12-30T21:15:19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d v="1899-12-30T22:10:05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d v="1899-12-30T22:10:05"/>
    <n v="9.75"/>
    <n v="9.75"/>
    <s v="Regular"/>
    <s v="Classic"/>
    <s v="Mozzarella Cheese, Pepperoni"/>
    <s v="The Pepperoni Pizza"/>
  </r>
  <r>
    <n v="48376"/>
    <n v="21245"/>
    <n v="1"/>
    <s v="four_cheese_l"/>
    <n v="1"/>
    <d v="2015-12-29T00:00:00"/>
    <x v="5"/>
    <d v="1899-12-30T22:2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d v="1899-12-30T11:32:31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d v="1899-12-30T11:37:28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d v="2015-12-30T00:00:00"/>
    <x v="6"/>
    <d v="1899-12-30T11:54:59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d v="2015-12-30T00:00:00"/>
    <x v="6"/>
    <d v="1899-12-30T11:54:59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d v="2015-12-30T00:00:00"/>
    <x v="6"/>
    <d v="1899-12-30T11:54:59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d v="1899-12-30T11:54:59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d v="1899-12-30T11:57:57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d v="1899-12-30T11:57:57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x v="6"/>
    <d v="1899-12-30T11:57:57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d v="1899-12-30T11:57:57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d v="1899-12-30T11:57:57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d v="1899-12-30T11:57:57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d v="1899-12-30T11:57:57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d v="1899-12-30T11:57:57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d v="1899-12-30T11:57:57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d v="1899-12-30T11:57:57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d v="1899-12-30T11:57:57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d v="1899-12-30T12:21:13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d v="1899-12-30T12:21:13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d v="1899-12-30T12:45:20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d v="1899-12-30T12:45: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d v="1899-12-30T12:45:20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d v="1899-12-30T12:45:20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d v="1899-12-30T12:45:20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d v="1899-12-30T12:45:20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d v="1899-12-30T12:45:20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x v="6"/>
    <d v="1899-12-30T12:45:20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d v="1899-12-30T12:45:20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d v="1899-12-30T12:45:20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d v="1899-12-30T12:45:20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d v="1899-12-30T12:46:16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x v="6"/>
    <d v="1899-12-30T12:46:16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x v="6"/>
    <d v="1899-12-30T12:59:21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d v="1899-12-30T13:10:02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d v="1899-12-30T13:18:1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x v="6"/>
    <d v="1899-12-30T13:37:22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d v="1899-12-30T13:46:20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x v="6"/>
    <d v="1899-12-30T13:46:20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d v="1899-12-30T13:50:49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x v="6"/>
    <d v="1899-12-30T14:15:37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d v="1899-12-30T14:15:37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x v="6"/>
    <d v="1899-12-30T15:45:32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x v="6"/>
    <d v="1899-12-30T15:45:32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d v="1899-12-30T15:59:06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d v="1899-12-30T15:59:06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d v="1899-12-30T16:04:28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x v="6"/>
    <d v="1899-12-30T16:41:31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d v="2015-12-30T00:00:00"/>
    <x v="6"/>
    <d v="1899-12-30T16:41:31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d v="1899-12-30T16:53:03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d v="1899-12-30T16:53:03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d v="1899-12-30T17:28:45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d v="1899-12-30T17:28:45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d v="1899-12-30T17:28:50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d v="2015-12-30T00:00:00"/>
    <x v="6"/>
    <d v="1899-12-30T17:28:50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d v="1899-12-30T17:41:53"/>
    <n v="10.5"/>
    <n v="21"/>
    <s v="Regular"/>
    <s v="Classic"/>
    <s v="Sliced Ham, Pineapple, Mozzarella Cheese"/>
    <s v="The Hawaiian Pizza"/>
  </r>
  <r>
    <n v="48432"/>
    <n v="21267"/>
    <n v="0.5"/>
    <s v="thai_ckn_l"/>
    <n v="1"/>
    <d v="2015-12-30T00:00:00"/>
    <x v="6"/>
    <d v="1899-12-30T17:41:53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x v="6"/>
    <d v="1899-12-30T17:47:04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d v="1899-12-30T18:46:33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x v="6"/>
    <d v="1899-12-30T18:46:33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d v="1899-12-30T18:59:45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d v="1899-12-30T18:59:45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d v="1899-12-30T19:07:52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d v="1899-12-30T19:07:52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d v="1899-12-30T19:07:52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x v="6"/>
    <d v="1899-12-30T19:07:56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d v="1899-12-30T19:07:56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d v="1899-12-30T19:15:08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d v="1899-12-30T19:42:38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d v="1899-12-30T19:42:38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d v="1899-12-30T20:12:27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d v="1899-12-30T20:12:27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d v="1899-12-30T20:40:22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d v="1899-12-30T20:53:22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x v="0"/>
    <d v="1899-12-30T11:22:31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d v="1899-12-30T11:22:31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d v="1899-12-30T11:22:31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d v="1899-12-30T11:38:45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d v="1899-12-30T11:58:28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d v="1899-12-30T12:01:03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x v="0"/>
    <d v="1899-12-30T12:09:59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d v="1899-12-30T12:14:54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x v="0"/>
    <d v="1899-12-30T12:34:06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x v="0"/>
    <d v="1899-12-30T12:34:06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d v="1899-12-30T12:41:37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d v="1899-12-30T12:41:37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d v="1899-12-30T12:41:37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d v="1899-12-30T12:44:37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d v="1899-12-30T12:44:37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x v="0"/>
    <d v="1899-12-30T12:48:36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x v="0"/>
    <d v="1899-12-30T13:04:18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d v="1899-12-30T13:04:18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d v="1899-12-30T13:04:18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d v="1899-12-30T13:0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d v="1899-12-30T13:04:18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d v="1899-12-30T13:04:18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x v="0"/>
    <d v="1899-12-30T13:04:18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d v="1899-12-30T13:04:18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d v="1899-12-30T13:04:18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d v="1899-12-30T13:04:18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d v="1899-12-30T13:04:18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d v="2015-12-31T00:00:00"/>
    <x v="0"/>
    <d v="1899-12-30T13:07:42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d v="2015-12-31T00:00:00"/>
    <x v="0"/>
    <d v="1899-12-30T13:16:45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x v="0"/>
    <d v="1899-12-30T13:16:45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d v="1899-12-30T13:29:39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d v="2015-12-31T00:00:00"/>
    <x v="0"/>
    <d v="1899-12-30T13:34:19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d v="2015-12-31T00:00:00"/>
    <x v="0"/>
    <d v="1899-12-30T13:34:19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d v="1899-12-30T14:40:24"/>
    <n v="9.75"/>
    <n v="9.75"/>
    <s v="Regular"/>
    <s v="Classic"/>
    <s v="Mozzarella Cheese, Pepperoni"/>
    <s v="The Pepperoni Pizza"/>
  </r>
  <r>
    <n v="48484"/>
    <n v="21293"/>
    <n v="0.25"/>
    <s v="southw_ckn_l"/>
    <n v="1"/>
    <d v="2015-12-31T00:00:00"/>
    <x v="0"/>
    <d v="1899-12-30T14:40:24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d v="1899-12-30T14:40:24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d v="1899-12-30T14:40:24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d v="1899-12-30T14:43: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x v="0"/>
    <d v="1899-12-30T14:52:25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x v="0"/>
    <d v="1899-12-30T14:52:25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d v="1899-12-30T14:52:25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d v="1899-12-30T14:52:25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d v="1899-12-30T15:13:40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d v="1899-12-30T15:13:40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d v="1899-12-30T15:28:07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d v="1899-12-30T15:28:07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d v="1899-12-30T15:35:37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d v="2015-12-31T00:00:00"/>
    <x v="0"/>
    <d v="1899-12-30T15:35:37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d v="1899-12-30T15:35:37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d v="1899-12-30T15:35:37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d v="1899-12-30T15:35:37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d v="1899-12-30T15:52:16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d v="1899-12-30T15:52:16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d v="1899-12-30T15:52:16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d v="1899-12-30T15:52:48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d v="1899-12-30T15:52:48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d v="1899-12-30T15:52:48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d v="1899-12-30T15:52:48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d v="1899-12-30T16:01:07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d v="1899-12-30T16:01:07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d v="1899-12-30T16:01:07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d v="1899-12-30T16:06:4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x v="0"/>
    <d v="1899-12-30T16:06:4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x v="0"/>
    <d v="1899-12-30T16:06:4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d v="2015-12-31T00:00:00"/>
    <x v="0"/>
    <d v="1899-12-30T16:06:4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d v="1899-12-30T16:30:34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d v="1899-12-30T16:30:34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x v="0"/>
    <d v="1899-12-30T16:30:34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d v="1899-12-30T16:30:34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d v="1899-12-30T16:30:41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d v="2015-12-31T00:00:00"/>
    <x v="0"/>
    <d v="1899-12-30T16:30:41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d v="2015-12-31T00:00:00"/>
    <x v="0"/>
    <d v="1899-12-30T16:30:41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d v="1899-12-30T16:31:16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d v="1899-12-30T16:31:16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d v="1899-12-30T16:31:27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d v="2015-12-31T00:00:00"/>
    <x v="0"/>
    <d v="1899-12-30T16:37:14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d v="1899-12-30T16:37:14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d v="2015-12-31T00:00:00"/>
    <x v="0"/>
    <d v="1899-12-30T16:44:35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d v="1899-12-30T16:44:35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d v="1899-12-30T16:44:35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d v="1899-12-30T16:44:35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d v="1899-12-30T16:46:41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d v="1899-12-30T17:16:32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d v="2015-12-31T00:00:00"/>
    <x v="0"/>
    <d v="1899-12-30T17:16:32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x v="0"/>
    <d v="1899-12-30T17:17:26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d v="1899-12-30T17:21:24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x v="0"/>
    <d v="1899-12-30T17:21:24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d v="1899-12-30T17:21:24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d v="2015-12-31T00:00:00"/>
    <x v="0"/>
    <d v="1899-12-30T17:21:24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d v="1899-12-30T17:22:08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d v="1899-12-30T17:22:08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d v="1899-12-30T17:36:51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d v="1899-12-30T17:47:46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d v="1899-12-30T17:47:46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d v="1899-12-30T17:53:14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d v="1899-12-30T17:53:14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d v="1899-12-30T17:53:14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x v="0"/>
    <d v="1899-12-30T18:01:42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d v="1899-12-30T18:01:42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d v="1899-12-30T18:07:03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d v="1899-12-30T18:07:03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d v="1899-12-30T18:07:03"/>
    <n v="9.75"/>
    <n v="9.75"/>
    <s v="Regular"/>
    <s v="Classic"/>
    <s v="Mozzarella Cheese, Pepperoni"/>
    <s v="The Pepperoni Pizza"/>
  </r>
  <r>
    <n v="48552"/>
    <n v="21319"/>
    <n v="0.5"/>
    <s v="prsc_argla_m"/>
    <n v="1"/>
    <d v="2015-12-31T00:00:00"/>
    <x v="0"/>
    <d v="1899-12-30T18:07:19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x v="0"/>
    <d v="1899-12-30T18:07:19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d v="1899-12-30T18:09:28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x v="0"/>
    <d v="1899-12-30T18:18:30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d v="1899-12-30T18:28:04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x v="0"/>
    <d v="1899-12-30T18:28:04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d v="1899-12-30T18:28:05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d v="1899-12-30T18:28:05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d v="1899-12-30T18:28:05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d v="1899-12-30T18:36:06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d v="1899-12-30T18:37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d v="1899-12-30T18:37:20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d v="1899-12-30T18:37:20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d v="1899-12-30T18:38:38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d v="1899-12-30T18:38:38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d v="1899-12-30T18:38:38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d v="1899-12-30T18:40:22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d v="1899-12-30T18:46:1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d v="1899-12-30T18:46:1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d v="1899-12-30T18:46:1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d v="1899-12-30T18:52:10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d v="1899-12-30T18:52:10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d v="1899-12-30T19:02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d v="1899-12-30T19:02:33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d v="1899-12-30T19:05:04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d v="1899-12-30T19:0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d v="1899-12-30T19:05:04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d v="1899-12-30T19:06:29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d v="1899-12-30T19:06:29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d v="1899-12-30T19:06:29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x v="0"/>
    <d v="1899-12-30T19:16:54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d v="1899-12-30T19:16:54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d v="1899-12-30T19:17:4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d v="1899-12-30T19:18:44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d v="2015-12-31T00:00:00"/>
    <x v="0"/>
    <d v="1899-12-30T19:18:44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x v="0"/>
    <d v="1899-12-30T19:19:26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x v="0"/>
    <d v="1899-12-30T19:19:26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d v="1899-12-30T19:22:31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d v="1899-12-30T19:22:31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x v="0"/>
    <d v="1899-12-30T19:35:53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d v="1899-12-30T19:46:24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d v="1899-12-30T19:51:52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x v="0"/>
    <d v="1899-12-30T19:51:52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d v="1899-12-30T19:52:09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x v="0"/>
    <d v="1899-12-30T20:02:57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x v="0"/>
    <d v="1899-12-30T20:02:57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d v="1899-12-30T20:02:57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d v="1899-12-30T20:02:57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d v="1899-12-30T20:27:23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d v="1899-12-30T20:27:23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x v="0"/>
    <d v="1899-12-30T20:27:23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d v="1899-12-30T20:43:46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d v="1899-12-30T20:43:46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d v="1899-12-30T20:43:46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x v="0"/>
    <d v="1899-12-30T20:44:43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d v="2015-12-31T00:00:00"/>
    <x v="0"/>
    <d v="1899-12-30T20:44:43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d v="1899-12-30T20:51:07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d v="2015-12-31T00:00:00"/>
    <x v="0"/>
    <d v="1899-12-30T20:51:07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d v="1899-12-30T20:51:07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d v="1899-12-30T20:51:07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d v="1899-12-30T21:14:37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d v="1899-12-30T21:14:37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d v="1899-12-30T21:14:37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d v="1899-12-30T21:14:37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d v="1899-12-30T21:23:10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d v="1899-12-30T21:2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d v="1899-12-30T21:23:10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d v="2015-12-31T00:00:00"/>
    <x v="0"/>
    <d v="1899-12-30T22:09:54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d v="1899-12-30T23:02:05"/>
    <n v="12.75"/>
    <n v="12.75"/>
    <s v="Regular"/>
    <s v="Chicken"/>
    <s v="Barbecued Chicken, Red Peppers, Green Peppers, Tomatoes, Red Onions, Barbecue Sauce"/>
    <s v="The Barbecue Chicken Pizza"/>
  </r>
  <r>
    <m/>
    <m/>
    <m/>
    <m/>
    <m/>
    <m/>
    <x v="7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E9280-FB5C-40A9-9769-8855BC8BC8A7}" name="KPI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D84BB-98B3-4AF9-A2EF-3BD3DC33101A}" name="PivotTable1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2" firstHeaderRow="1" firstDataRow="1" firstDataCol="1"/>
  <pivotFields count="14"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544710-C0F9-424D-B2A2-939C955559CE}" name="Hourly trend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5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01107-94E7-4FC7-895F-BF48BE5DD05F}" name="Daily Trend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720A6-B07C-46B0-A08E-F9216ED05A0D}" name="PivotTable6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7:B3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89EAF-5EBA-4743-A464-5F046E46F211}" name="Sales% by Pizza Size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6:B22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2055D-6B23-4F28-9952-31EAF5FDD9A6}" name="Sales% by category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09FD4-FF1B-431E-98A7-134A23556ECF}" name="WorstSellers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20:B2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000F0-E7B9-4F73-AECC-5F199AE58394}" name="TopSeller" cacheId="1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DAA6F5-1A24-4E3D-8B65-D68F0F07AF3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131F99-D2EB-40DB-B60A-0B1CB0FE9FF5}" name="pizza_sales" displayName="pizza_sales" ref="A1:N48621" tableType="queryTable" totalsRowShown="0">
  <autoFilter ref="A1:N48621" xr:uid="{5F131F99-D2EB-40DB-B60A-0B1CB0FE9FF5}"/>
  <tableColumns count="14">
    <tableColumn id="1" xr3:uid="{6842D152-981F-4EB6-9DCF-9ED2E08FD574}" uniqueName="1" name="pizza_id" queryTableFieldId="1"/>
    <tableColumn id="2" xr3:uid="{E8C663A9-84DF-4B33-B1F9-D2DA6C52B558}" uniqueName="2" name="order_id" queryTableFieldId="2"/>
    <tableColumn id="15" xr3:uid="{C2E9EA87-D7E2-4DB8-8530-DD5E37FE201F}" uniqueName="15" name="Total_Orders" queryTableFieldId="14" dataDxfId="16">
      <calculatedColumnFormula>1/COUNTIF(B:B,B2)</calculatedColumnFormula>
    </tableColumn>
    <tableColumn id="3" xr3:uid="{419090D0-CA68-4AB7-97C7-803D38E55294}" uniqueName="3" name="pizza_name_id" queryTableFieldId="3" dataDxfId="15"/>
    <tableColumn id="4" xr3:uid="{D5DC299A-3B63-49FA-A0CA-66A2BCDA1CE7}" uniqueName="4" name="quantity" queryTableFieldId="4"/>
    <tableColumn id="5" xr3:uid="{FD26BE6C-DCD0-4802-BE63-8595C1949229}" uniqueName="5" name="order_date" queryTableFieldId="5" dataDxfId="14"/>
    <tableColumn id="14" xr3:uid="{BA93CD77-2D81-4A9F-99A9-6848C059E6B5}" uniqueName="14" name="order_day" queryTableFieldId="13" dataDxfId="13">
      <calculatedColumnFormula>TEXT(pizza_sales[[#This Row],[order_date]],"dddd")</calculatedColumnFormula>
    </tableColumn>
    <tableColumn id="6" xr3:uid="{411F9E76-0295-439F-9C23-D825D525AA7E}" uniqueName="6" name="order_time" queryTableFieldId="6" dataDxfId="12"/>
    <tableColumn id="7" xr3:uid="{0B535453-2D89-4141-83FA-FBE67597550B}" uniqueName="7" name="unit_price" queryTableFieldId="7"/>
    <tableColumn id="8" xr3:uid="{F9B65C95-D1A4-4E23-BE23-F95F69786E4E}" uniqueName="8" name="total_price" queryTableFieldId="8"/>
    <tableColumn id="9" xr3:uid="{E3AD061A-0071-4D0E-9415-399B374FFAA9}" uniqueName="9" name="pizza_Regularize" queryTableFieldId="9" dataDxfId="11"/>
    <tableColumn id="10" xr3:uid="{6830D528-25A5-4709-810F-C6A36AC06D50}" uniqueName="10" name="pizza_category" queryTableFieldId="10" dataDxfId="10"/>
    <tableColumn id="11" xr3:uid="{586F5FD7-B761-4C8A-942E-C6767EC8FF00}" uniqueName="11" name="pizza_ingredients" queryTableFieldId="11" dataDxfId="9"/>
    <tableColumn id="12" xr3:uid="{764B6987-F20D-4B54-96C7-B1E871A63F5F}" uniqueName="12" name="pizza_name" queryTableFieldId="12" dataDxfId="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BADB386-6D1F-46CA-BD48-F7AA926EAB7E}" sourceName="order_date">
  <pivotTables>
    <pivotTable tabId="6" name="Sales% by category"/>
    <pivotTable tabId="7" name="TopSeller"/>
    <pivotTable tabId="7" name="WorstSellers"/>
    <pivotTable tabId="5" name="Daily Trend"/>
    <pivotTable tabId="5" name="Hourly trend"/>
    <pivotTable tabId="6" name="Sales% by Pizza Size"/>
  </pivotTables>
  <state minimalRefreshVersion="6" lastRefreshVersion="6" pivotCacheId="53672786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8143F44-A726-4A82-94B6-9934C0930516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1BB3315-79C7-4ADF-A5BA-2E82E212F5A1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0B86-3426-47AC-8836-7F69D981D932}">
  <dimension ref="A1"/>
  <sheetViews>
    <sheetView showGridLines="0" tabSelected="1" zoomScale="80" zoomScaleNormal="80" workbookViewId="0">
      <selection activeCell="Q36" sqref="Q36"/>
    </sheetView>
  </sheetViews>
  <sheetFormatPr defaultRowHeight="14.5" x14ac:dyDescent="0.35"/>
  <sheetData/>
  <pageMargins left="0.7" right="0.7" top="0.75" bottom="0.75" header="0.3" footer="0.3"/>
  <pageSetup orientation="portrait" horizontalDpi="0" verticalDpi="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1101F-4364-43EA-A219-D14E31714F1B}">
  <dimension ref="A1:N48621"/>
  <sheetViews>
    <sheetView workbookViewId="0">
      <selection activeCell="E4" sqref="E4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4.089843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6.90625" bestFit="1" customWidth="1"/>
    <col min="12" max="12" width="15.54296875" bestFit="1" customWidth="1"/>
    <col min="13" max="13" width="85.63281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 t="shared" ref="C2:C65" si="0">1/COUNTIF(B:B,B2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 t="shared" si="0"/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 t="shared" si="0"/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 t="shared" si="0"/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 t="shared" si="0"/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 t="shared" si="0"/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 t="shared" si="0"/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 t="shared" si="0"/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 t="shared" si="0"/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 t="shared" si="0"/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 t="shared" si="0"/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 t="shared" si="0"/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 t="shared" si="0"/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 t="shared" si="0"/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 t="shared" si="0"/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 t="shared" si="0"/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 t="shared" si="0"/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 t="shared" si="0"/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 t="shared" si="0"/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 t="shared" si="0"/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 t="shared" si="0"/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 t="shared" si="0"/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 t="shared" si="0"/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 t="shared" si="0"/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 t="shared" si="0"/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 t="shared" si="0"/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 t="shared" si="0"/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 t="shared" si="0"/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 t="shared" si="0"/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 t="shared" si="0"/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 t="shared" si="0"/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 t="shared" si="0"/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 t="shared" si="0"/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 t="shared" si="0"/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 t="shared" si="0"/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 t="shared" si="0"/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 t="shared" si="0"/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 t="shared" si="0"/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 t="shared" si="0"/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 t="shared" si="0"/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 t="shared" si="0"/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 t="shared" si="0"/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 t="shared" si="0"/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 t="shared" si="0"/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 t="shared" si="0"/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 t="shared" si="0"/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 t="shared" si="0"/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 t="shared" si="0"/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 t="shared" si="0"/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 t="shared" si="0"/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 t="shared" si="0"/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 t="shared" si="0"/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 t="shared" si="0"/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 t="shared" si="0"/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 t="shared" si="0"/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 t="shared" si="0"/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 t="shared" si="0"/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 t="shared" si="0"/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 t="shared" si="0"/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 t="shared" si="0"/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 t="shared" si="0"/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 t="shared" si="0"/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 t="shared" si="0"/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 t="shared" si="0"/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 t="shared" ref="C66:C129" si="1">1/COUNTIF(B:B,B66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 t="shared" si="1"/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 t="shared" si="1"/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 t="shared" si="1"/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 t="shared" si="1"/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 t="shared" si="1"/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 t="shared" si="1"/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 t="shared" si="1"/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 t="shared" si="1"/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 t="shared" si="1"/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 t="shared" si="1"/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 t="shared" si="1"/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 t="shared" si="1"/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 t="shared" si="1"/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 t="shared" si="1"/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 t="shared" si="1"/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 t="shared" si="1"/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 t="shared" si="1"/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 t="shared" si="1"/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 t="shared" si="1"/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 t="shared" si="1"/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 t="shared" si="1"/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 t="shared" si="1"/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 t="shared" si="1"/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 t="shared" si="1"/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 t="shared" si="1"/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 t="shared" si="1"/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 t="shared" si="1"/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 t="shared" si="1"/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 t="shared" si="1"/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 t="shared" si="1"/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 t="shared" si="1"/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 t="shared" si="1"/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 t="shared" si="1"/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 t="shared" si="1"/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 t="shared" si="1"/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 t="shared" si="1"/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 t="shared" si="1"/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 t="shared" si="1"/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 t="shared" si="1"/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 t="shared" si="1"/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 t="shared" si="1"/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 t="shared" si="1"/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 t="shared" si="1"/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 t="shared" si="1"/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 t="shared" si="1"/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 t="shared" si="1"/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 t="shared" si="1"/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 t="shared" si="1"/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 t="shared" si="1"/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 t="shared" si="1"/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 t="shared" si="1"/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 t="shared" si="1"/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 t="shared" si="1"/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 t="shared" si="1"/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 t="shared" si="1"/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 t="shared" si="1"/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 t="shared" si="1"/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 t="shared" si="1"/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 t="shared" si="1"/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 t="shared" si="1"/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 t="shared" si="1"/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 t="shared" si="1"/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 t="shared" si="1"/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 t="shared" ref="C130:C193" si="2">1/COUNTIF(B:B,B130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 t="shared" si="2"/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 t="shared" si="2"/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 t="shared" si="2"/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 t="shared" si="2"/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 t="shared" si="2"/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 t="shared" si="2"/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 t="shared" si="2"/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 t="shared" si="2"/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 t="shared" si="2"/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 t="shared" si="2"/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 t="shared" si="2"/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 t="shared" si="2"/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 t="shared" si="2"/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 t="shared" si="2"/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 t="shared" si="2"/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 t="shared" si="2"/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 t="shared" si="2"/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 t="shared" si="2"/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 t="shared" si="2"/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 t="shared" si="2"/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 t="shared" si="2"/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 t="shared" si="2"/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 t="shared" si="2"/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 t="shared" si="2"/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 t="shared" si="2"/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 t="shared" si="2"/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 t="shared" si="2"/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 t="shared" si="2"/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 t="shared" si="2"/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 t="shared" si="2"/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 t="shared" si="2"/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 t="shared" si="2"/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 t="shared" si="2"/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 t="shared" si="2"/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 t="shared" si="2"/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 t="shared" si="2"/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 t="shared" si="2"/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 t="shared" si="2"/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 t="shared" si="2"/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 t="shared" si="2"/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 t="shared" si="2"/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 t="shared" si="2"/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 t="shared" si="2"/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 t="shared" si="2"/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 t="shared" si="2"/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 t="shared" si="2"/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 t="shared" si="2"/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 t="shared" si="2"/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 t="shared" si="2"/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 t="shared" si="2"/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 t="shared" si="2"/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 t="shared" si="2"/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 t="shared" si="2"/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 t="shared" si="2"/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 t="shared" si="2"/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 t="shared" si="2"/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 t="shared" si="2"/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 t="shared" si="2"/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 t="shared" si="2"/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 t="shared" si="2"/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 t="shared" si="2"/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 t="shared" si="2"/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 t="shared" si="2"/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 t="shared" ref="C194:C257" si="3">1/COUNTIF(B:B,B194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 t="shared" si="3"/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 t="shared" si="3"/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 t="shared" si="3"/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 t="shared" si="3"/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 t="shared" si="3"/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 t="shared" si="3"/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 t="shared" si="3"/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 t="shared" si="3"/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 t="shared" si="3"/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 t="shared" si="3"/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 t="shared" si="3"/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 t="shared" si="3"/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 t="shared" si="3"/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 t="shared" si="3"/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 t="shared" si="3"/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 t="shared" si="3"/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 t="shared" si="3"/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 t="shared" si="3"/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 t="shared" si="3"/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 t="shared" si="3"/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 t="shared" si="3"/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 t="shared" si="3"/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 t="shared" si="3"/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 t="shared" si="3"/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 t="shared" si="3"/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 t="shared" si="3"/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 t="shared" si="3"/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 t="shared" si="3"/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 t="shared" si="3"/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 t="shared" si="3"/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 t="shared" si="3"/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 t="shared" si="3"/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 t="shared" si="3"/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 t="shared" si="3"/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 t="shared" si="3"/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 t="shared" si="3"/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 t="shared" si="3"/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 t="shared" si="3"/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 t="shared" si="3"/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 t="shared" si="3"/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 t="shared" si="3"/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 t="shared" si="3"/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 t="shared" si="3"/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 t="shared" si="3"/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 t="shared" si="3"/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 t="shared" si="3"/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 t="shared" si="3"/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 t="shared" si="3"/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 t="shared" si="3"/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 t="shared" si="3"/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 t="shared" si="3"/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 t="shared" si="3"/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 t="shared" si="3"/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 t="shared" si="3"/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 t="shared" si="3"/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 t="shared" si="3"/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 t="shared" si="3"/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 t="shared" si="3"/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 t="shared" si="3"/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 t="shared" si="3"/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 t="shared" si="3"/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 t="shared" si="3"/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 t="shared" si="3"/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 t="shared" ref="C258:C321" si="4">1/COUNTIF(B:B,B258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 t="shared" si="4"/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 t="shared" si="4"/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 t="shared" si="4"/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 t="shared" si="4"/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 t="shared" si="4"/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 t="shared" si="4"/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 t="shared" si="4"/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 t="shared" si="4"/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 t="shared" si="4"/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 t="shared" si="4"/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 t="shared" si="4"/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 t="shared" si="4"/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 t="shared" si="4"/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 t="shared" si="4"/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 t="shared" si="4"/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 t="shared" si="4"/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 t="shared" si="4"/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 t="shared" si="4"/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 t="shared" si="4"/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 t="shared" si="4"/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 t="shared" si="4"/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 t="shared" si="4"/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 t="shared" si="4"/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 t="shared" si="4"/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 t="shared" si="4"/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 t="shared" si="4"/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 t="shared" si="4"/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 t="shared" si="4"/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 t="shared" si="4"/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 t="shared" si="4"/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 t="shared" si="4"/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 t="shared" si="4"/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 t="shared" si="4"/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 t="shared" si="4"/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 t="shared" si="4"/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 t="shared" si="4"/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 t="shared" si="4"/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 t="shared" si="4"/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 t="shared" si="4"/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 t="shared" si="4"/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 t="shared" si="4"/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 t="shared" si="4"/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 t="shared" si="4"/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 t="shared" si="4"/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 t="shared" si="4"/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 t="shared" si="4"/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 t="shared" si="4"/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 t="shared" si="4"/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 t="shared" si="4"/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 t="shared" si="4"/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 t="shared" si="4"/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 t="shared" si="4"/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 t="shared" si="4"/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 t="shared" si="4"/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 t="shared" si="4"/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 t="shared" si="4"/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 t="shared" si="4"/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 t="shared" si="4"/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 t="shared" si="4"/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 t="shared" si="4"/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 t="shared" si="4"/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 t="shared" si="4"/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 t="shared" si="4"/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 t="shared" ref="C322:C385" si="5">1/COUNTIF(B:B,B322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 t="shared" si="5"/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 t="shared" si="5"/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 t="shared" si="5"/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 t="shared" si="5"/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 t="shared" si="5"/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 t="shared" si="5"/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 t="shared" si="5"/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 t="shared" si="5"/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 t="shared" si="5"/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 t="shared" si="5"/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 t="shared" si="5"/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 t="shared" si="5"/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 t="shared" si="5"/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 t="shared" si="5"/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 t="shared" si="5"/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 t="shared" si="5"/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 t="shared" si="5"/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 t="shared" si="5"/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 t="shared" si="5"/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 t="shared" si="5"/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 t="shared" si="5"/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 t="shared" si="5"/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 t="shared" si="5"/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 t="shared" si="5"/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 t="shared" si="5"/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 t="shared" si="5"/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 t="shared" si="5"/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 t="shared" si="5"/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 t="shared" si="5"/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 t="shared" si="5"/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 t="shared" si="5"/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 t="shared" si="5"/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 t="shared" si="5"/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 t="shared" si="5"/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 t="shared" si="5"/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 t="shared" si="5"/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 t="shared" si="5"/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 t="shared" si="5"/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 t="shared" si="5"/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 t="shared" si="5"/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 t="shared" si="5"/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 t="shared" si="5"/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 t="shared" si="5"/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 t="shared" si="5"/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 t="shared" si="5"/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 t="shared" si="5"/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 t="shared" si="5"/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 t="shared" si="5"/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 t="shared" si="5"/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 t="shared" si="5"/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 t="shared" si="5"/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 t="shared" si="5"/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 t="shared" si="5"/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 t="shared" si="5"/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 t="shared" si="5"/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 t="shared" si="5"/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 t="shared" si="5"/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 t="shared" si="5"/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 t="shared" si="5"/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 t="shared" si="5"/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 t="shared" si="5"/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 t="shared" si="5"/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 t="shared" si="5"/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 t="shared" ref="C386:C449" si="6">1/COUNTIF(B:B,B386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 t="shared" si="6"/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 t="shared" si="6"/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 t="shared" si="6"/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 t="shared" si="6"/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 t="shared" si="6"/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 t="shared" si="6"/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 t="shared" si="6"/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 t="shared" si="6"/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 t="shared" si="6"/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 t="shared" si="6"/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 t="shared" si="6"/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 t="shared" si="6"/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 t="shared" si="6"/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 t="shared" si="6"/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 t="shared" si="6"/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 t="shared" si="6"/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 t="shared" si="6"/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 t="shared" si="6"/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 t="shared" si="6"/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 t="shared" si="6"/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 t="shared" si="6"/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 t="shared" si="6"/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 t="shared" si="6"/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 t="shared" si="6"/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 t="shared" si="6"/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 t="shared" si="6"/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 t="shared" si="6"/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 t="shared" si="6"/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 t="shared" si="6"/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 t="shared" si="6"/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 t="shared" si="6"/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 t="shared" si="6"/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 t="shared" si="6"/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 t="shared" si="6"/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 t="shared" si="6"/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 t="shared" si="6"/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 t="shared" si="6"/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 t="shared" si="6"/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 t="shared" si="6"/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 t="shared" si="6"/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 t="shared" si="6"/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 t="shared" si="6"/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 t="shared" si="6"/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 t="shared" si="6"/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 t="shared" si="6"/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 t="shared" si="6"/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 t="shared" si="6"/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 t="shared" si="6"/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 t="shared" si="6"/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 t="shared" si="6"/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 t="shared" si="6"/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 t="shared" si="6"/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 t="shared" si="6"/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 t="shared" si="6"/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 t="shared" si="6"/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 t="shared" si="6"/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 t="shared" si="6"/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 t="shared" si="6"/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 t="shared" si="6"/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 t="shared" si="6"/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 t="shared" si="6"/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 t="shared" si="6"/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 t="shared" si="6"/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 t="shared" ref="C450:C513" si="7">1/COUNTIF(B:B,B450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 t="shared" si="7"/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 t="shared" si="7"/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 t="shared" si="7"/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 t="shared" si="7"/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 t="shared" si="7"/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 t="shared" si="7"/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 t="shared" si="7"/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 t="shared" si="7"/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 t="shared" si="7"/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 t="shared" si="7"/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 t="shared" si="7"/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 t="shared" si="7"/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 t="shared" si="7"/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 t="shared" si="7"/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 t="shared" si="7"/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 t="shared" si="7"/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 t="shared" si="7"/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 t="shared" si="7"/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 t="shared" si="7"/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 t="shared" si="7"/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 t="shared" si="7"/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 t="shared" si="7"/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 t="shared" si="7"/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 t="shared" si="7"/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 t="shared" si="7"/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 t="shared" si="7"/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 t="shared" si="7"/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 t="shared" si="7"/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 t="shared" si="7"/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 t="shared" si="7"/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 t="shared" si="7"/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 t="shared" si="7"/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 t="shared" si="7"/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 t="shared" si="7"/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 t="shared" si="7"/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 t="shared" si="7"/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 t="shared" si="7"/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 t="shared" si="7"/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 t="shared" si="7"/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 t="shared" si="7"/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 t="shared" si="7"/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 t="shared" si="7"/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 t="shared" si="7"/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 t="shared" si="7"/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 t="shared" si="7"/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 t="shared" si="7"/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 t="shared" si="7"/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 t="shared" si="7"/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 t="shared" si="7"/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 t="shared" si="7"/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 t="shared" si="7"/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 t="shared" si="7"/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 t="shared" si="7"/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 t="shared" si="7"/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 t="shared" si="7"/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 t="shared" si="7"/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 t="shared" si="7"/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 t="shared" si="7"/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 t="shared" si="7"/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 t="shared" si="7"/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 t="shared" si="7"/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 t="shared" si="7"/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 t="shared" si="7"/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 t="shared" ref="C514:C577" si="8">1/COUNTIF(B:B,B514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 t="shared" si="8"/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 t="shared" si="8"/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 t="shared" si="8"/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 t="shared" si="8"/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 t="shared" si="8"/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 t="shared" si="8"/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 t="shared" si="8"/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 t="shared" si="8"/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 t="shared" si="8"/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 t="shared" si="8"/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 t="shared" si="8"/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 t="shared" si="8"/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 t="shared" si="8"/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 t="shared" si="8"/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 t="shared" si="8"/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 t="shared" si="8"/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 t="shared" si="8"/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 t="shared" si="8"/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 t="shared" si="8"/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 t="shared" si="8"/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 t="shared" si="8"/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 t="shared" si="8"/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 t="shared" si="8"/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 t="shared" si="8"/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 t="shared" si="8"/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 t="shared" si="8"/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 t="shared" si="8"/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 t="shared" si="8"/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 t="shared" si="8"/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 t="shared" si="8"/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 t="shared" si="8"/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 t="shared" si="8"/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 t="shared" si="8"/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 t="shared" si="8"/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 t="shared" si="8"/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 t="shared" si="8"/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 t="shared" si="8"/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 t="shared" si="8"/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 t="shared" si="8"/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 t="shared" si="8"/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 t="shared" si="8"/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 t="shared" si="8"/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 t="shared" si="8"/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 t="shared" si="8"/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 t="shared" si="8"/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 t="shared" si="8"/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 t="shared" si="8"/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 t="shared" si="8"/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 t="shared" si="8"/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 t="shared" si="8"/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 t="shared" si="8"/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 t="shared" si="8"/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 t="shared" si="8"/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 t="shared" si="8"/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 t="shared" si="8"/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 t="shared" si="8"/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 t="shared" si="8"/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 t="shared" si="8"/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 t="shared" si="8"/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 t="shared" si="8"/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 t="shared" si="8"/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 t="shared" si="8"/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 t="shared" si="8"/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 t="shared" ref="C578:C641" si="9">1/COUNTIF(B:B,B578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 t="shared" si="9"/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 t="shared" si="9"/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 t="shared" si="9"/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 t="shared" si="9"/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 t="shared" si="9"/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 t="shared" si="9"/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 t="shared" si="9"/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 t="shared" si="9"/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 t="shared" si="9"/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 t="shared" si="9"/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 t="shared" si="9"/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 t="shared" si="9"/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 t="shared" si="9"/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 t="shared" si="9"/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 t="shared" si="9"/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 t="shared" si="9"/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 t="shared" si="9"/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 t="shared" si="9"/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 t="shared" si="9"/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 t="shared" si="9"/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 t="shared" si="9"/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 t="shared" si="9"/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 t="shared" si="9"/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 t="shared" si="9"/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 t="shared" si="9"/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 t="shared" si="9"/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 t="shared" si="9"/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 t="shared" si="9"/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 t="shared" si="9"/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 t="shared" si="9"/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 t="shared" si="9"/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 t="shared" si="9"/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 t="shared" si="9"/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 t="shared" si="9"/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 t="shared" si="9"/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 t="shared" si="9"/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 t="shared" si="9"/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 t="shared" si="9"/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 t="shared" si="9"/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 t="shared" si="9"/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 t="shared" si="9"/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 t="shared" si="9"/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 t="shared" si="9"/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 t="shared" si="9"/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 t="shared" si="9"/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 t="shared" si="9"/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 t="shared" si="9"/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 t="shared" si="9"/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 t="shared" si="9"/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 t="shared" si="9"/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 t="shared" si="9"/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 t="shared" si="9"/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 t="shared" si="9"/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 t="shared" si="9"/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 t="shared" si="9"/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 t="shared" si="9"/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 t="shared" si="9"/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 t="shared" si="9"/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 t="shared" si="9"/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 t="shared" si="9"/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 t="shared" si="9"/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 t="shared" si="9"/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 t="shared" si="9"/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 t="shared" ref="C642:C705" si="10">1/COUNTIF(B:B,B642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 t="shared" si="10"/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 t="shared" si="10"/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 t="shared" si="10"/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 t="shared" si="10"/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 t="shared" si="10"/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 t="shared" si="10"/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 t="shared" si="10"/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 t="shared" si="10"/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 t="shared" si="10"/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 t="shared" si="10"/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 t="shared" si="10"/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 t="shared" si="10"/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 t="shared" si="10"/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 t="shared" si="10"/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 t="shared" si="10"/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 t="shared" si="10"/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 t="shared" si="10"/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 t="shared" si="10"/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 t="shared" si="10"/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 t="shared" si="10"/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 t="shared" si="10"/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 t="shared" si="10"/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 t="shared" si="10"/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 t="shared" si="10"/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 t="shared" si="10"/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 t="shared" si="10"/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 t="shared" si="10"/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 t="shared" si="10"/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 t="shared" si="10"/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 t="shared" si="10"/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 t="shared" si="10"/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 t="shared" si="10"/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 t="shared" si="10"/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 t="shared" si="10"/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 t="shared" si="10"/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 t="shared" si="10"/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 t="shared" si="10"/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 t="shared" si="10"/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 t="shared" si="10"/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 t="shared" si="10"/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 t="shared" si="10"/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 t="shared" si="10"/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 t="shared" si="10"/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 t="shared" si="10"/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 t="shared" si="10"/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 t="shared" si="10"/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 t="shared" si="10"/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 t="shared" si="10"/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 t="shared" si="10"/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 t="shared" si="10"/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 t="shared" si="10"/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 t="shared" si="10"/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 t="shared" si="10"/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 t="shared" si="10"/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 t="shared" si="10"/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 t="shared" si="10"/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 t="shared" si="10"/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 t="shared" si="10"/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 t="shared" si="10"/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 t="shared" si="10"/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 t="shared" si="10"/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 t="shared" si="10"/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 t="shared" si="10"/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 t="shared" ref="C706:C769" si="11">1/COUNTIF(B:B,B706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 t="shared" si="11"/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 t="shared" si="11"/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 t="shared" si="11"/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 t="shared" si="11"/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 t="shared" si="11"/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 t="shared" si="11"/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 t="shared" si="11"/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 t="shared" si="11"/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 t="shared" si="11"/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 t="shared" si="11"/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 t="shared" si="11"/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 t="shared" si="11"/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 t="shared" si="11"/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 t="shared" si="11"/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 t="shared" si="11"/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 t="shared" si="11"/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 t="shared" si="11"/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 t="shared" si="11"/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 t="shared" si="11"/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 t="shared" si="11"/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 t="shared" si="11"/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 t="shared" si="11"/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 t="shared" si="11"/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 t="shared" si="11"/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 t="shared" si="11"/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 t="shared" si="11"/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 t="shared" si="11"/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 t="shared" si="11"/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 t="shared" si="11"/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 t="shared" si="11"/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 t="shared" si="11"/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 t="shared" si="11"/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 t="shared" si="11"/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 t="shared" si="11"/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 t="shared" si="11"/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 t="shared" si="11"/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 t="shared" si="11"/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 t="shared" si="11"/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 t="shared" si="11"/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 t="shared" si="11"/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 t="shared" si="11"/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 t="shared" si="11"/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 t="shared" si="11"/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 t="shared" si="11"/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 t="shared" si="11"/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 t="shared" si="11"/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 t="shared" si="11"/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 t="shared" si="11"/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 t="shared" si="11"/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 t="shared" si="11"/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 t="shared" si="11"/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 t="shared" si="11"/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 t="shared" si="11"/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 t="shared" si="11"/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 t="shared" si="11"/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 t="shared" si="11"/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 t="shared" si="11"/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 t="shared" si="11"/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 t="shared" si="11"/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 t="shared" si="11"/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 t="shared" si="11"/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 t="shared" si="11"/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 t="shared" si="11"/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 t="shared" ref="C770:C833" si="12">1/COUNTIF(B:B,B770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 t="shared" si="12"/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 t="shared" si="12"/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 t="shared" si="12"/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 t="shared" si="12"/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 t="shared" si="12"/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 t="shared" si="12"/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 t="shared" si="12"/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 t="shared" si="12"/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 t="shared" si="12"/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 t="shared" si="12"/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 t="shared" si="12"/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 t="shared" si="12"/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 t="shared" si="12"/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 t="shared" si="12"/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 t="shared" si="12"/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 t="shared" si="12"/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 t="shared" si="12"/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 t="shared" si="12"/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 t="shared" si="12"/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 t="shared" si="12"/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 t="shared" si="12"/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 t="shared" si="12"/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 t="shared" si="12"/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 t="shared" si="12"/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 t="shared" si="12"/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 t="shared" si="12"/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 t="shared" si="12"/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 t="shared" si="12"/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 t="shared" si="12"/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 t="shared" si="12"/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 t="shared" si="12"/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 t="shared" si="12"/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 t="shared" si="12"/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 t="shared" si="12"/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 t="shared" si="12"/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 t="shared" si="12"/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 t="shared" si="12"/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 t="shared" si="12"/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 t="shared" si="12"/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 t="shared" si="12"/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 t="shared" si="12"/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 t="shared" si="12"/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 t="shared" si="12"/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 t="shared" si="12"/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 t="shared" si="12"/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 t="shared" si="12"/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 t="shared" si="12"/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 t="shared" si="12"/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 t="shared" si="12"/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 t="shared" si="12"/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 t="shared" si="12"/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 t="shared" si="12"/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 t="shared" si="12"/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 t="shared" si="12"/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 t="shared" si="12"/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 t="shared" si="12"/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 t="shared" si="12"/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 t="shared" si="12"/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 t="shared" si="12"/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 t="shared" si="12"/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 t="shared" si="12"/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 t="shared" si="12"/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 t="shared" si="12"/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 t="shared" ref="C834:C897" si="13">1/COUNTIF(B:B,B834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 t="shared" si="13"/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 t="shared" si="13"/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 t="shared" si="13"/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 t="shared" si="13"/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 t="shared" si="13"/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 t="shared" si="13"/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 t="shared" si="13"/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 t="shared" si="13"/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 t="shared" si="13"/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 t="shared" si="13"/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 t="shared" si="13"/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 t="shared" si="13"/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 t="shared" si="13"/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 t="shared" si="13"/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 t="shared" si="13"/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 t="shared" si="13"/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 t="shared" si="13"/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 t="shared" si="13"/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 t="shared" si="13"/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 t="shared" si="13"/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 t="shared" si="13"/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 t="shared" si="13"/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 t="shared" si="13"/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 t="shared" si="13"/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 t="shared" si="13"/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 t="shared" si="13"/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 t="shared" si="13"/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 t="shared" si="13"/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 t="shared" si="13"/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 t="shared" si="13"/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 t="shared" si="13"/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 t="shared" si="13"/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 t="shared" si="13"/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 t="shared" si="13"/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 t="shared" si="13"/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 t="shared" si="13"/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 t="shared" si="13"/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 t="shared" si="13"/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 t="shared" si="13"/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 t="shared" si="13"/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 t="shared" si="13"/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 t="shared" si="13"/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 t="shared" si="13"/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 t="shared" si="13"/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 t="shared" si="13"/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 t="shared" si="13"/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 t="shared" si="13"/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 t="shared" si="13"/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 t="shared" si="13"/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 t="shared" si="13"/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 t="shared" si="13"/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 t="shared" si="13"/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 t="shared" si="13"/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 t="shared" si="13"/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 t="shared" si="13"/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 t="shared" si="13"/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 t="shared" si="13"/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 t="shared" si="13"/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 t="shared" si="13"/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 t="shared" si="13"/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 t="shared" si="13"/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 t="shared" si="13"/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 t="shared" si="13"/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 t="shared" ref="C898:C961" si="14">1/COUNTIF(B:B,B898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 t="shared" si="14"/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 t="shared" si="14"/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 t="shared" si="14"/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 t="shared" si="14"/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 t="shared" si="14"/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 t="shared" si="14"/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 t="shared" si="14"/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 t="shared" si="14"/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 t="shared" si="14"/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 t="shared" si="14"/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 t="shared" si="14"/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 t="shared" si="14"/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 t="shared" si="14"/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 t="shared" si="14"/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 t="shared" si="14"/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 t="shared" si="14"/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 t="shared" si="14"/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 t="shared" si="14"/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 t="shared" si="14"/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 t="shared" si="14"/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 t="shared" si="14"/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 t="shared" si="14"/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 t="shared" si="14"/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 t="shared" si="14"/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 t="shared" si="14"/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 t="shared" si="14"/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 t="shared" si="14"/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 t="shared" si="14"/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 t="shared" si="14"/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 t="shared" si="14"/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 t="shared" si="14"/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 t="shared" si="14"/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 t="shared" si="14"/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 t="shared" si="14"/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 t="shared" si="14"/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 t="shared" si="14"/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 t="shared" si="14"/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 t="shared" si="14"/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 t="shared" si="14"/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 t="shared" si="14"/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 t="shared" si="14"/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 t="shared" si="14"/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 t="shared" si="14"/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 t="shared" si="14"/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 t="shared" si="14"/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 t="shared" si="14"/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 t="shared" si="14"/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 t="shared" si="14"/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 t="shared" si="14"/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 t="shared" si="14"/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 t="shared" si="14"/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 t="shared" si="14"/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 t="shared" si="14"/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 t="shared" si="14"/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 t="shared" si="14"/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 t="shared" si="14"/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 t="shared" si="14"/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 t="shared" si="14"/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 t="shared" si="14"/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 t="shared" si="14"/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 t="shared" si="14"/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 t="shared" si="14"/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 t="shared" si="14"/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 t="shared" ref="C962:C1025" si="15">1/COUNTIF(B:B,B962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 t="shared" si="15"/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 t="shared" si="15"/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 t="shared" si="15"/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 t="shared" si="15"/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 t="shared" si="15"/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 t="shared" si="15"/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 t="shared" si="15"/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 t="shared" si="15"/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 t="shared" si="15"/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 t="shared" si="15"/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 t="shared" si="15"/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 t="shared" si="15"/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 t="shared" si="15"/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 t="shared" si="15"/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 t="shared" si="15"/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 t="shared" si="15"/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 t="shared" si="15"/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 t="shared" si="15"/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 t="shared" si="15"/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 t="shared" si="15"/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 t="shared" si="15"/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 t="shared" si="15"/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 t="shared" si="15"/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 t="shared" si="15"/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 t="shared" si="15"/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 t="shared" si="15"/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 t="shared" si="15"/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 t="shared" si="15"/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 t="shared" si="15"/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 t="shared" si="15"/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 t="shared" si="15"/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 t="shared" si="15"/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 t="shared" si="15"/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 t="shared" si="15"/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 t="shared" si="15"/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 t="shared" si="15"/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 t="shared" si="15"/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 t="shared" si="15"/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 t="shared" si="15"/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 t="shared" si="15"/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 t="shared" si="15"/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 t="shared" si="15"/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 t="shared" si="15"/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 t="shared" si="15"/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 t="shared" si="15"/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 t="shared" si="15"/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 t="shared" si="15"/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 t="shared" si="15"/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 t="shared" si="15"/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 t="shared" si="15"/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 t="shared" si="15"/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 t="shared" si="15"/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 t="shared" si="15"/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 t="shared" si="15"/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 t="shared" si="15"/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 t="shared" si="15"/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 t="shared" si="15"/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 t="shared" si="15"/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 t="shared" si="15"/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 t="shared" si="15"/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 t="shared" si="15"/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 t="shared" si="15"/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 t="shared" si="15"/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 t="shared" ref="C1026:C1089" si="16">1/COUNTIF(B:B,B1026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 t="shared" si="16"/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 t="shared" si="16"/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 t="shared" si="16"/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 t="shared" si="16"/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 t="shared" si="16"/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 t="shared" si="16"/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 t="shared" si="16"/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 t="shared" si="16"/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 t="shared" si="16"/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 t="shared" si="16"/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 t="shared" si="16"/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 t="shared" si="16"/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 t="shared" si="16"/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 t="shared" si="16"/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 t="shared" si="16"/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 t="shared" si="16"/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 t="shared" si="16"/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 t="shared" si="16"/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 t="shared" si="16"/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 t="shared" si="16"/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 t="shared" si="16"/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 t="shared" si="16"/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 t="shared" si="16"/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 t="shared" si="16"/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 t="shared" si="16"/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 t="shared" si="16"/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 t="shared" si="16"/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 t="shared" si="16"/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 t="shared" si="16"/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 t="shared" si="16"/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 t="shared" si="16"/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 t="shared" si="16"/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 t="shared" si="16"/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 t="shared" si="16"/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 t="shared" si="16"/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 t="shared" si="16"/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 t="shared" si="16"/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 t="shared" si="16"/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 t="shared" si="16"/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 t="shared" si="16"/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 t="shared" si="16"/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 t="shared" si="16"/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 t="shared" si="16"/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 t="shared" si="16"/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 t="shared" si="16"/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 t="shared" si="16"/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 t="shared" si="16"/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 t="shared" si="16"/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 t="shared" si="16"/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 t="shared" si="16"/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 t="shared" si="16"/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 t="shared" si="16"/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 t="shared" si="16"/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 t="shared" si="16"/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 t="shared" si="16"/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 t="shared" si="16"/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 t="shared" si="16"/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 t="shared" si="16"/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 t="shared" si="16"/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 t="shared" si="16"/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 t="shared" si="16"/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 t="shared" si="16"/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 t="shared" si="16"/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 t="shared" ref="C1090:C1153" si="17">1/COUNTIF(B:B,B1090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 t="shared" si="17"/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 t="shared" si="17"/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 t="shared" si="17"/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 t="shared" si="17"/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 t="shared" si="17"/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 t="shared" si="17"/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 t="shared" si="17"/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 t="shared" si="17"/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 t="shared" si="17"/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 t="shared" si="17"/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 t="shared" si="17"/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 t="shared" si="17"/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 t="shared" si="17"/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 t="shared" si="17"/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 t="shared" si="17"/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 t="shared" si="17"/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 t="shared" si="17"/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 t="shared" si="17"/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 t="shared" si="17"/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 t="shared" si="17"/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 t="shared" si="17"/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 t="shared" si="17"/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 t="shared" si="17"/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 t="shared" si="17"/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 t="shared" si="17"/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 t="shared" si="17"/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 t="shared" si="17"/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 t="shared" si="17"/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 t="shared" si="17"/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 t="shared" si="17"/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 t="shared" si="17"/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 t="shared" si="17"/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 t="shared" si="17"/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 t="shared" si="17"/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 t="shared" si="17"/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 t="shared" si="17"/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 t="shared" si="17"/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 t="shared" si="17"/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 t="shared" si="17"/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 t="shared" si="17"/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 t="shared" si="17"/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 t="shared" si="17"/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 t="shared" si="17"/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 t="shared" si="17"/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 t="shared" si="17"/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 t="shared" si="17"/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 t="shared" si="17"/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 t="shared" si="17"/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 t="shared" si="17"/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 t="shared" si="17"/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 t="shared" si="17"/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 t="shared" si="17"/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 t="shared" si="17"/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 t="shared" si="17"/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 t="shared" si="17"/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 t="shared" si="17"/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 t="shared" si="17"/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 t="shared" si="17"/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 t="shared" si="17"/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 t="shared" si="17"/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 t="shared" si="17"/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 t="shared" si="17"/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 t="shared" si="17"/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 t="shared" ref="C1154:C1217" si="18">1/COUNTIF(B:B,B1154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 t="shared" si="18"/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 t="shared" si="18"/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 t="shared" si="18"/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 t="shared" si="18"/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 t="shared" si="18"/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 t="shared" si="18"/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 t="shared" si="18"/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 t="shared" si="18"/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 t="shared" si="18"/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 t="shared" si="18"/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 t="shared" si="18"/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 t="shared" si="18"/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 t="shared" si="18"/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 t="shared" si="18"/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 t="shared" si="18"/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 t="shared" si="18"/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 t="shared" si="18"/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 t="shared" si="18"/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 t="shared" si="18"/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 t="shared" si="18"/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 t="shared" si="18"/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 t="shared" si="18"/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 t="shared" si="18"/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 t="shared" si="18"/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 t="shared" si="18"/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 t="shared" si="18"/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 t="shared" si="18"/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 t="shared" si="18"/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 t="shared" si="18"/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 t="shared" si="18"/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 t="shared" si="18"/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 t="shared" si="18"/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 t="shared" si="18"/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 t="shared" si="18"/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 t="shared" si="18"/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 t="shared" si="18"/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 t="shared" si="18"/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 t="shared" si="18"/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 t="shared" si="18"/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 t="shared" si="18"/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 t="shared" si="18"/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 t="shared" si="18"/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 t="shared" si="18"/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 t="shared" si="18"/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 t="shared" si="18"/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 t="shared" si="18"/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 t="shared" si="18"/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 t="shared" si="18"/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 t="shared" si="18"/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 t="shared" si="18"/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 t="shared" si="18"/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 t="shared" si="18"/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 t="shared" si="18"/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 t="shared" si="18"/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 t="shared" si="18"/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 t="shared" si="18"/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 t="shared" si="18"/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 t="shared" si="18"/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 t="shared" si="18"/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 t="shared" si="18"/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 t="shared" si="18"/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 t="shared" si="18"/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 t="shared" si="18"/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 t="shared" ref="C1218:C1281" si="19">1/COUNTIF(B:B,B1218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 t="shared" si="19"/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 t="shared" si="19"/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 t="shared" si="19"/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 t="shared" si="19"/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 t="shared" si="19"/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 t="shared" si="19"/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 t="shared" si="19"/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 t="shared" si="19"/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 t="shared" si="19"/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 t="shared" si="19"/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 t="shared" si="19"/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 t="shared" si="19"/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 t="shared" si="19"/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 t="shared" si="19"/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 t="shared" si="19"/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 t="shared" si="19"/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 t="shared" si="19"/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 t="shared" si="19"/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 t="shared" si="19"/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 t="shared" si="19"/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 t="shared" si="19"/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 t="shared" si="19"/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 t="shared" si="19"/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 t="shared" si="19"/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 t="shared" si="19"/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 t="shared" si="19"/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 t="shared" si="19"/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 t="shared" si="19"/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 t="shared" si="19"/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 t="shared" si="19"/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 t="shared" si="19"/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 t="shared" si="19"/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 t="shared" si="19"/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 t="shared" si="19"/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 t="shared" si="19"/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 t="shared" si="19"/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 t="shared" si="19"/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 t="shared" si="19"/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 t="shared" si="19"/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 t="shared" si="19"/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 t="shared" si="19"/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 t="shared" si="19"/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 t="shared" si="19"/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 t="shared" si="19"/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 t="shared" si="19"/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 t="shared" si="19"/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 t="shared" si="19"/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 t="shared" si="19"/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 t="shared" si="19"/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 t="shared" si="19"/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 t="shared" si="19"/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 t="shared" si="19"/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 t="shared" si="19"/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 t="shared" si="19"/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 t="shared" si="19"/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 t="shared" si="19"/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 t="shared" si="19"/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 t="shared" si="19"/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 t="shared" si="19"/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 t="shared" si="19"/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 t="shared" si="19"/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 t="shared" si="19"/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 t="shared" si="19"/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 t="shared" ref="C1282:C1345" si="20">1/COUNTIF(B:B,B1282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 t="shared" si="20"/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 t="shared" si="20"/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 t="shared" si="20"/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 t="shared" si="20"/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 t="shared" si="20"/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 t="shared" si="20"/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 t="shared" si="20"/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 t="shared" si="20"/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 t="shared" si="20"/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 t="shared" si="20"/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 t="shared" si="20"/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 t="shared" si="20"/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 t="shared" si="20"/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 t="shared" si="20"/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 t="shared" si="20"/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 t="shared" si="20"/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 t="shared" si="20"/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 t="shared" si="20"/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 t="shared" si="20"/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 t="shared" si="20"/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 t="shared" si="20"/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 t="shared" si="20"/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 t="shared" si="20"/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 t="shared" si="20"/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 t="shared" si="20"/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 t="shared" si="20"/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 t="shared" si="20"/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 t="shared" si="20"/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 t="shared" si="20"/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 t="shared" si="20"/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 t="shared" si="20"/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 t="shared" si="20"/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 t="shared" si="20"/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 t="shared" si="20"/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 t="shared" si="20"/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 t="shared" si="20"/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 t="shared" si="20"/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 t="shared" si="20"/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 t="shared" si="20"/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 t="shared" si="20"/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 t="shared" si="20"/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 t="shared" si="20"/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 t="shared" si="20"/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 t="shared" si="20"/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 t="shared" si="20"/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 t="shared" si="20"/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 t="shared" si="20"/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 t="shared" si="20"/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 t="shared" si="20"/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 t="shared" si="20"/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 t="shared" si="20"/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 t="shared" si="20"/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 t="shared" si="20"/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 t="shared" si="20"/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 t="shared" si="20"/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 t="shared" si="20"/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 t="shared" si="20"/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 t="shared" si="20"/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 t="shared" si="20"/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 t="shared" si="20"/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 t="shared" si="20"/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 t="shared" si="20"/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 t="shared" si="20"/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 t="shared" ref="C1346:C1409" si="21">1/COUNTIF(B:B,B1346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 t="shared" si="21"/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 t="shared" si="21"/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 t="shared" si="21"/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 t="shared" si="21"/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 t="shared" si="21"/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 t="shared" si="21"/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 t="shared" si="21"/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 t="shared" si="21"/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 t="shared" si="21"/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 t="shared" si="21"/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 t="shared" si="21"/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 t="shared" si="21"/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 t="shared" si="21"/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 t="shared" si="21"/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 t="shared" si="21"/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 t="shared" si="21"/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 t="shared" si="21"/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 t="shared" si="21"/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 t="shared" si="21"/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 t="shared" si="21"/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 t="shared" si="21"/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 t="shared" si="21"/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 t="shared" si="21"/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 t="shared" si="21"/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 t="shared" si="21"/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 t="shared" si="21"/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 t="shared" si="21"/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 t="shared" si="21"/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 t="shared" si="21"/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 t="shared" si="21"/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 t="shared" si="21"/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 t="shared" si="21"/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 t="shared" si="21"/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 t="shared" si="21"/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 t="shared" si="21"/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 t="shared" si="21"/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 t="shared" si="21"/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 t="shared" si="21"/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 t="shared" si="21"/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 t="shared" si="21"/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 t="shared" si="21"/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 t="shared" si="21"/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 t="shared" si="21"/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 t="shared" si="21"/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 t="shared" si="21"/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 t="shared" si="21"/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 t="shared" si="21"/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 t="shared" si="21"/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 t="shared" si="21"/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 t="shared" si="21"/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 t="shared" si="21"/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 t="shared" si="21"/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 t="shared" si="21"/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 t="shared" si="21"/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 t="shared" si="21"/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 t="shared" si="21"/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 t="shared" si="21"/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 t="shared" si="21"/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 t="shared" si="21"/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 t="shared" si="21"/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 t="shared" si="21"/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 t="shared" si="21"/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 t="shared" si="21"/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 t="shared" ref="C1410:C1473" si="22">1/COUNTIF(B:B,B1410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 t="shared" si="22"/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 t="shared" si="22"/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 t="shared" si="22"/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 t="shared" si="22"/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 t="shared" si="22"/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5">
      <c r="A1